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J:\MBA Programs\Program Delivery\Calendars\Annual\2021\"/>
    </mc:Choice>
  </mc:AlternateContent>
  <xr:revisionPtr revIDLastSave="0" documentId="13_ncr:1_{A9494581-429A-4874-89B2-56E145B4D9FF}" xr6:coauthVersionLast="47" xr6:coauthVersionMax="47" xr10:uidLastSave="{00000000-0000-0000-0000-000000000000}"/>
  <bookViews>
    <workbookView xWindow="-120" yWindow="-120" windowWidth="29040" windowHeight="15840" xr2:uid="{97002D60-3620-42A3-9FCF-34902384F9FE}"/>
  </bookViews>
  <sheets>
    <sheet name="AGSM PT MBA T3_2021" sheetId="4" r:id="rId1"/>
    <sheet name="DATA" sheetId="1" r:id="rId2"/>
  </sheets>
  <definedNames>
    <definedName name="_xlcn.WorksheetConnection_Filterable2021AnnualCalendar.xlsxTable11" hidden="1">Table1[]</definedName>
    <definedName name="ExternalData_1" localSheetId="0" hidden="1">'AGSM PT MBA T3_2021'!$A$2:$F$2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Filterable 2021 Annual Calendar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5D49CD-7E29-44B1-BD03-3029534C0F2F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1B735161-1B51-4C03-9610-7C8925AEC911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3" xr16:uid="{BF1A3819-6D9D-45CB-94A3-57518A1397EA}" keepAlive="1" name="Query - Table1 (3)" description="Connection to the 'Table1 (3)' query in the workbook." type="5" refreshedVersion="7" background="1" saveData="1">
    <dbPr connection="Provider=Microsoft.Mashup.OleDb.1;Data Source=$Workbook$;Location=&quot;Table1 (3)&quot;;Extended Properties=&quot;&quot;" command="SELECT * FROM [Table1 (3)]"/>
  </connection>
  <connection id="4" xr16:uid="{EEB2B70F-1C9C-45AF-9D66-7937C6046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02098369-9B53-4D03-8C20-E9C5DA51AE74}" name="WorksheetConnection_Filterable 2021 Annual Calendar.xlsx!Table1" type="102" refreshedVersion="6" minRefreshableVersion="5">
    <extLst>
      <ext xmlns:x15="http://schemas.microsoft.com/office/spreadsheetml/2010/11/main" uri="{DE250136-89BD-433C-8126-D09CA5730AF9}">
        <x15:connection id="Table1">
          <x15:rangePr sourceName="_xlcn.WorksheetConnection_Filterable2021AnnualCalendar.xlsxTable11"/>
        </x15:connection>
      </ext>
    </extLst>
  </connection>
</connections>
</file>

<file path=xl/sharedStrings.xml><?xml version="1.0" encoding="utf-8"?>
<sst xmlns="http://schemas.openxmlformats.org/spreadsheetml/2006/main" count="1673" uniqueCount="87">
  <si>
    <t>Term in 2021</t>
  </si>
  <si>
    <t>Course</t>
  </si>
  <si>
    <t>Mode</t>
  </si>
  <si>
    <t>Location</t>
  </si>
  <si>
    <t>MBA (Change)</t>
  </si>
  <si>
    <t>Core Course</t>
  </si>
  <si>
    <t>MBAX9114 Marketing Management</t>
  </si>
  <si>
    <t>WEB weekly</t>
  </si>
  <si>
    <t>Online asynchronous</t>
  </si>
  <si>
    <t>T3</t>
  </si>
  <si>
    <t>MBA (Technology)</t>
  </si>
  <si>
    <t>MBA (Finance)</t>
  </si>
  <si>
    <t>MBA (Social Impact)</t>
  </si>
  <si>
    <t>MBA (MTP)</t>
  </si>
  <si>
    <t>MBAX9120 Accounting &amp; Financial Management</t>
  </si>
  <si>
    <t>F2F Intensive</t>
  </si>
  <si>
    <t>Sydney CBD</t>
  </si>
  <si>
    <t>Virtual weekly</t>
  </si>
  <si>
    <t>Online synchronous</t>
  </si>
  <si>
    <t xml:space="preserve">MBAX9123 Corporate Finance </t>
  </si>
  <si>
    <t xml:space="preserve">MBAX9125 Managing People &amp; Organisations </t>
  </si>
  <si>
    <t xml:space="preserve">MBAX9135  Business Analytics </t>
  </si>
  <si>
    <t>MBAX9143 Strategic Management</t>
  </si>
  <si>
    <t xml:space="preserve">WEB weekly </t>
  </si>
  <si>
    <t>Sydney Kensington campus (AGSM Building)</t>
  </si>
  <si>
    <t xml:space="preserve">MBAX9151 Law, Regulation and Ethics </t>
  </si>
  <si>
    <t xml:space="preserve">Sydney CBD </t>
  </si>
  <si>
    <t>Perth Cliftons</t>
  </si>
  <si>
    <t xml:space="preserve">MNGT6251 Marketing Management </t>
  </si>
  <si>
    <t>Melbourne Cliftons</t>
  </si>
  <si>
    <t xml:space="preserve">MNGT6275 Managing People &amp; Organisations </t>
  </si>
  <si>
    <t>Canberra Cliftons</t>
  </si>
  <si>
    <t>MNGT6321 Corporate Finance</t>
  </si>
  <si>
    <t>MBA (Executive)</t>
  </si>
  <si>
    <t>Elective Option</t>
  </si>
  <si>
    <t>GNW Global Network for Advanced Management</t>
  </si>
  <si>
    <t>Virtual (1 week intensive course online) TBC</t>
  </si>
  <si>
    <t xml:space="preserve">MBAX6271 Approaches to Change </t>
  </si>
  <si>
    <t xml:space="preserve">MBAX9101 Project Management </t>
  </si>
  <si>
    <t>MBAX9132 Intrapreneurship</t>
  </si>
  <si>
    <t xml:space="preserve">MBAX9150 Digital Innovation </t>
  </si>
  <si>
    <t xml:space="preserve">MBAX9152 Digital Strategy </t>
  </si>
  <si>
    <t>MNGT6712  Negotiation Skills</t>
  </si>
  <si>
    <t>Elective, replaces 1 Specialisation Course</t>
  </si>
  <si>
    <t>MBA (Law)</t>
  </si>
  <si>
    <t>MBA Core Course</t>
  </si>
  <si>
    <t>Required Capstone Course</t>
  </si>
  <si>
    <t>COMM5714 Social Impact Capstone 
(MBAX (SI) students only)</t>
  </si>
  <si>
    <t xml:space="preserve">Online asynchronous </t>
  </si>
  <si>
    <t>Capstone Course &amp; should be taken last.</t>
  </si>
  <si>
    <t>Online, Capstone Course &amp; should be taken last.</t>
  </si>
  <si>
    <t>Required Core</t>
  </si>
  <si>
    <t xml:space="preserve">MBAX9131 Leadership </t>
  </si>
  <si>
    <t>Required Core (Exempt if EB completed prior to 2021)</t>
  </si>
  <si>
    <t>Required MBA Core</t>
  </si>
  <si>
    <t>Required Specialisation Course</t>
  </si>
  <si>
    <t>Web weekly (CSI)</t>
  </si>
  <si>
    <t>Online asynchronous + optional weekly webinar</t>
  </si>
  <si>
    <t>COMM5701 Social Impact: Entrepreneurs &amp; Social Innvtn</t>
  </si>
  <si>
    <t>Sydney Kensington campus (Room TBA by CSI)</t>
  </si>
  <si>
    <t>Specialisation Course</t>
  </si>
  <si>
    <t>Fully online (Faculty of Medicine)</t>
  </si>
  <si>
    <t>BIOM9450 Biomedical and Health Informatics</t>
  </si>
  <si>
    <t>COMM5205 Leading Change for Sustainability</t>
  </si>
  <si>
    <t>COMM5703 Social Impact Investment</t>
  </si>
  <si>
    <t>COMM5710 Creating Shared Value</t>
  </si>
  <si>
    <t>COMM5713 Collaboration for Social Impact</t>
  </si>
  <si>
    <t>GSOE9445 Entrepreneurial engineering</t>
  </si>
  <si>
    <t xml:space="preserve">MBAX9153 Implementing Strategy </t>
  </si>
  <si>
    <t>PHAR9130 PHAR9130 Global regulatory affairs leadership 
Note: code changing to YMED9130</t>
  </si>
  <si>
    <r>
      <t xml:space="preserve">MBAX9155 Strategic Consulting Project - Common MBAX CAPSTONE 
</t>
    </r>
    <r>
      <rPr>
        <sz val="8"/>
        <color theme="1"/>
        <rFont val="Calibri"/>
        <family val="2"/>
        <scheme val="minor"/>
      </rPr>
      <t>Except Social Impact - see COMM5714.</t>
    </r>
  </si>
  <si>
    <r>
      <t xml:space="preserve">COMM5714 Social Impact Capstone 
</t>
    </r>
    <r>
      <rPr>
        <sz val="9"/>
        <color theme="1"/>
        <rFont val="Calibri"/>
        <family val="2"/>
        <scheme val="minor"/>
      </rPr>
      <t>(MBAX (SI) students only)</t>
    </r>
  </si>
  <si>
    <t>MBAX9141 Mergers &amp; Acquisitions (Prerequisite Accounting &amp; Corp Fin)</t>
  </si>
  <si>
    <r>
      <t xml:space="preserve">MBAX9141 Mergers &amp; Acquisitions </t>
    </r>
    <r>
      <rPr>
        <sz val="9"/>
        <color theme="1"/>
        <rFont val="Calibri"/>
        <family val="2"/>
        <scheme val="minor"/>
      </rPr>
      <t>(Prerequisite Accounting &amp; Corp Fin)</t>
    </r>
  </si>
  <si>
    <t>MBAX9155 Strategic Consulting Project - Common MBAX CAPSTONE 
Except Social Impact - see COMM5714.</t>
  </si>
  <si>
    <t>Unspecified Elective</t>
  </si>
  <si>
    <t xml:space="preserve"> Kensington Campus  
</t>
  </si>
  <si>
    <t>Faculty of Medicine: Face-to-face</t>
  </si>
  <si>
    <t xml:space="preserve"> Kensington Campus
</t>
  </si>
  <si>
    <t>Project Milestones &amp; individual meetings to be arranged between Project Supervisor &amp; Student.</t>
  </si>
  <si>
    <t xml:space="preserve">COMM5707 Social Impact Field Project. 
Permission to enrol from Project Supervisor based on project idea / viability is required. Contact CSI with interest a minimum of 3 weeks prior to Term. 
</t>
  </si>
  <si>
    <t>F2F Fortnightly Evening 6-9pm</t>
  </si>
  <si>
    <t>Sydney CBD campus</t>
  </si>
  <si>
    <t>AGSM9156 Entrepreneurship and Innovation (NEW)</t>
  </si>
  <si>
    <r>
      <t xml:space="preserve">Please the </t>
    </r>
    <r>
      <rPr>
        <b/>
        <sz val="12"/>
        <color indexed="63"/>
        <rFont val="Arial"/>
        <family val="2"/>
      </rPr>
      <t>filters below</t>
    </r>
    <r>
      <rPr>
        <sz val="12"/>
        <color indexed="63"/>
        <rFont val="Arial"/>
        <family val="2"/>
      </rPr>
      <t xml:space="preserve"> to search for specific courses, terms, modes and locations to help you plan Term 3 2021. 
</t>
    </r>
    <r>
      <rPr>
        <sz val="11"/>
        <color rgb="FF333333"/>
        <rFont val="Arial"/>
        <family val="2"/>
      </rPr>
      <t>A 2022 Schedule will be released in September prior to 2022 Annual enrolment in October 2021.</t>
    </r>
    <r>
      <rPr>
        <sz val="12"/>
        <color indexed="63"/>
        <rFont val="Arial"/>
        <family val="2"/>
      </rPr>
      <t xml:space="preserve">
For further information and for all enquiries please contact the AGSM Student Experience team on </t>
    </r>
    <r>
      <rPr>
        <b/>
        <sz val="12"/>
        <color indexed="63"/>
        <rFont val="Arial"/>
        <family val="2"/>
      </rPr>
      <t>studentexperience@agsm.edu.au, +61 (02) 9931 9400 or Microsoft Teams</t>
    </r>
    <r>
      <rPr>
        <sz val="12"/>
        <color rgb="FF231F20"/>
        <rFont val="Arial"/>
        <family val="2"/>
      </rPr>
      <t>.</t>
    </r>
  </si>
  <si>
    <t>Program</t>
  </si>
  <si>
    <t>Core or Elective/Speciali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rgb="FF231F20"/>
      <name val="Arial"/>
      <family val="2"/>
    </font>
    <font>
      <b/>
      <sz val="12"/>
      <color indexed="63"/>
      <name val="Arial"/>
      <family val="2"/>
    </font>
    <font>
      <sz val="12"/>
      <color indexed="63"/>
      <name val="Arial"/>
      <family val="2"/>
    </font>
    <font>
      <sz val="11"/>
      <color rgb="FF33333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E6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/>
    <xf numFmtId="0" fontId="5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19"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numFmt numFmtId="0" formatCode="General"/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21011EE-9657-4E02-BCAF-4DB09FB50018}" autoFormatId="16" applyNumberFormats="0" applyBorderFormats="0" applyFontFormats="0" applyPatternFormats="0" applyAlignmentFormats="0" applyWidthHeightFormats="0">
  <queryTableRefresh nextId="9">
    <queryTableFields count="6">
      <queryTableField id="5" name="Attribute" tableColumnId="5"/>
      <queryTableField id="6" name="Value" tableColumnId="6"/>
      <queryTableField id="1" name="Term in 2021" tableColumnId="1"/>
      <queryTableField id="2" name="Course" tableColumnId="2"/>
      <queryTableField id="3" name="Mode" tableColumnId="3"/>
      <queryTableField id="4" name="Locat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4027C5-F57E-4846-81C7-3624B7A10CCE}" name="Table1__3" displayName="Table1__3" ref="A2:F211" tableType="queryTable" totalsRowShown="0">
  <autoFilter ref="A2:F211" xr:uid="{634027C5-F57E-4846-81C7-3624B7A10CCE}"/>
  <tableColumns count="6">
    <tableColumn id="5" xr3:uid="{EA6FF417-7F02-4356-8FF5-A64839A44044}" uniqueName="5" name="Program" queryTableFieldId="5" dataDxfId="18"/>
    <tableColumn id="6" xr3:uid="{34ACE3E7-EED2-4C6B-B4FA-B86F1A7A5F1F}" uniqueName="6" name="Core or Elective/Specialisation" queryTableFieldId="6" dataDxfId="17"/>
    <tableColumn id="1" xr3:uid="{65DB325C-3AF5-4F49-8ECA-DBD41C85AF6A}" uniqueName="1" name="Term in 2021" queryTableFieldId="1" dataDxfId="16"/>
    <tableColumn id="2" xr3:uid="{FAC64DFD-01A4-48DF-AE9A-957622BF1D6F}" uniqueName="2" name="Course" queryTableFieldId="2" dataDxfId="15"/>
    <tableColumn id="3" xr3:uid="{93E381C1-1669-4308-9D53-172881BFEF1D}" uniqueName="3" name="Mode" queryTableFieldId="3" dataDxfId="14"/>
    <tableColumn id="4" xr3:uid="{752664AA-C8F2-438F-B069-0774664DA262}" uniqueName="4" name="Location" queryTableFieldId="4" dataDxfId="13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DF2ABA-3C40-47C3-AC69-11D6C3CC57F2}" name="Table1" displayName="Table1" ref="A2:K51" totalsRowShown="0" headerRowDxfId="12" dataDxfId="11">
  <autoFilter ref="A2:K51" xr:uid="{C6C0065D-F92F-4862-98FA-466C4A958592}"/>
  <sortState xmlns:xlrd2="http://schemas.microsoft.com/office/spreadsheetml/2017/richdata2" ref="A3:K51">
    <sortCondition ref="H3:H51"/>
  </sortState>
  <tableColumns count="11">
    <tableColumn id="7" xr3:uid="{CEAE4710-419A-425C-8377-120A3B898394}" name="MBA (Executive)" dataDxfId="10"/>
    <tableColumn id="8" xr3:uid="{E841E2D8-06C1-4C47-B906-7A592A4B9F3F}" name="MBA (Technology)" dataDxfId="9"/>
    <tableColumn id="9" xr3:uid="{BEB7EB4E-F24D-4D65-85CB-A5FB38D25998}" name="MBA (Change)" dataDxfId="8"/>
    <tableColumn id="10" xr3:uid="{D564EEB6-3699-47ED-A410-9912D82F4994}" name="MBA (Finance)" dataDxfId="7"/>
    <tableColumn id="11" xr3:uid="{DA744EC9-48C3-43A1-BE28-BAC86EDB7174}" name="MBA (Social Impact)" dataDxfId="6"/>
    <tableColumn id="12" xr3:uid="{FE28B2D1-4AD3-430A-83C2-AF174CAC214D}" name="MBA (Law)" dataDxfId="5"/>
    <tableColumn id="14" xr3:uid="{33F3CF19-6B79-4CD2-9BD3-02DBF1CEC1C2}" name="MBA (MTP)" dataDxfId="4"/>
    <tableColumn id="2" xr3:uid="{0887E1D4-B2D5-442D-BDAE-4CCE4A5FE8A0}" name="Term in 2021" dataDxfId="3"/>
    <tableColumn id="15" xr3:uid="{462A9B52-30EE-4E2D-AB47-011F7D742C5E}" name="Course" dataDxfId="2"/>
    <tableColumn id="5" xr3:uid="{E12D19B6-95D6-4BB4-8EE8-73D5B5F65F83}" name="Mode" dataDxfId="1"/>
    <tableColumn id="6" xr3:uid="{3EE7E619-3E9F-4B48-AD61-3DBE544C201C}" name="Location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obyn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D235"/>
      </a:accent1>
      <a:accent2>
        <a:srgbClr val="4EA8E6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4EA8E6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5B970-8B0F-4804-9999-C4BF95BC790D}">
  <dimension ref="A1:F211"/>
  <sheetViews>
    <sheetView tabSelected="1" workbookViewId="0">
      <pane ySplit="2" topLeftCell="A63" activePane="bottomLeft" state="frozen"/>
      <selection pane="bottomLeft" activeCell="L140" sqref="L140"/>
    </sheetView>
  </sheetViews>
  <sheetFormatPr defaultRowHeight="15" x14ac:dyDescent="0.25"/>
  <cols>
    <col min="1" max="1" width="18.85546875" bestFit="1" customWidth="1"/>
    <col min="2" max="2" width="30.140625" customWidth="1"/>
    <col min="3" max="3" width="14.42578125" bestFit="1" customWidth="1"/>
    <col min="4" max="4" width="46.85546875" customWidth="1"/>
    <col min="5" max="5" width="33" customWidth="1"/>
    <col min="6" max="6" width="43.42578125" customWidth="1"/>
  </cols>
  <sheetData>
    <row r="1" spans="1:6" ht="59.25" customHeight="1" x14ac:dyDescent="0.25">
      <c r="A1" s="6" t="s">
        <v>84</v>
      </c>
      <c r="B1" s="6"/>
      <c r="C1" s="6"/>
      <c r="D1" s="6"/>
      <c r="E1" s="6"/>
      <c r="F1" s="6"/>
    </row>
    <row r="2" spans="1:6" x14ac:dyDescent="0.25">
      <c r="A2" t="s">
        <v>85</v>
      </c>
      <c r="B2" t="s">
        <v>86</v>
      </c>
      <c r="C2" t="s">
        <v>0</v>
      </c>
      <c r="D2" t="s">
        <v>1</v>
      </c>
      <c r="E2" t="s">
        <v>2</v>
      </c>
      <c r="F2" t="s">
        <v>3</v>
      </c>
    </row>
    <row r="3" spans="1:6" x14ac:dyDescent="0.25">
      <c r="A3" s="5" t="s">
        <v>33</v>
      </c>
      <c r="B3" s="5" t="s">
        <v>51</v>
      </c>
      <c r="C3" s="5" t="s">
        <v>9</v>
      </c>
      <c r="D3" s="5" t="s">
        <v>14</v>
      </c>
      <c r="E3" s="5" t="s">
        <v>7</v>
      </c>
      <c r="F3" s="5" t="s">
        <v>8</v>
      </c>
    </row>
    <row r="4" spans="1:6" x14ac:dyDescent="0.25">
      <c r="A4" s="5" t="s">
        <v>10</v>
      </c>
      <c r="B4" s="5" t="s">
        <v>5</v>
      </c>
      <c r="C4" s="5" t="s">
        <v>9</v>
      </c>
      <c r="D4" s="5" t="s">
        <v>14</v>
      </c>
      <c r="E4" s="5" t="s">
        <v>7</v>
      </c>
      <c r="F4" s="5" t="s">
        <v>8</v>
      </c>
    </row>
    <row r="5" spans="1:6" x14ac:dyDescent="0.25">
      <c r="A5" s="5" t="s">
        <v>4</v>
      </c>
      <c r="B5" s="5" t="s">
        <v>5</v>
      </c>
      <c r="C5" s="5" t="s">
        <v>9</v>
      </c>
      <c r="D5" s="5" t="s">
        <v>14</v>
      </c>
      <c r="E5" s="5" t="s">
        <v>7</v>
      </c>
      <c r="F5" s="5" t="s">
        <v>8</v>
      </c>
    </row>
    <row r="6" spans="1:6" x14ac:dyDescent="0.25">
      <c r="A6" s="5" t="s">
        <v>11</v>
      </c>
      <c r="B6" s="5" t="s">
        <v>51</v>
      </c>
      <c r="C6" s="5" t="s">
        <v>9</v>
      </c>
      <c r="D6" s="5" t="s">
        <v>14</v>
      </c>
      <c r="E6" s="5" t="s">
        <v>7</v>
      </c>
      <c r="F6" s="5" t="s">
        <v>8</v>
      </c>
    </row>
    <row r="7" spans="1:6" x14ac:dyDescent="0.25">
      <c r="A7" s="5" t="s">
        <v>12</v>
      </c>
      <c r="B7" s="5" t="s">
        <v>5</v>
      </c>
      <c r="C7" s="5" t="s">
        <v>9</v>
      </c>
      <c r="D7" s="5" t="s">
        <v>14</v>
      </c>
      <c r="E7" s="5" t="s">
        <v>7</v>
      </c>
      <c r="F7" s="5" t="s">
        <v>8</v>
      </c>
    </row>
    <row r="8" spans="1:6" x14ac:dyDescent="0.25">
      <c r="A8" s="5" t="s">
        <v>44</v>
      </c>
      <c r="B8" s="5" t="s">
        <v>45</v>
      </c>
      <c r="C8" s="5" t="s">
        <v>9</v>
      </c>
      <c r="D8" s="5" t="s">
        <v>14</v>
      </c>
      <c r="E8" s="5" t="s">
        <v>7</v>
      </c>
      <c r="F8" s="5" t="s">
        <v>8</v>
      </c>
    </row>
    <row r="9" spans="1:6" x14ac:dyDescent="0.25">
      <c r="A9" s="5" t="s">
        <v>13</v>
      </c>
      <c r="B9" s="5" t="s">
        <v>5</v>
      </c>
      <c r="C9" s="5" t="s">
        <v>9</v>
      </c>
      <c r="D9" s="5" t="s">
        <v>14</v>
      </c>
      <c r="E9" s="5" t="s">
        <v>7</v>
      </c>
      <c r="F9" s="5" t="s">
        <v>8</v>
      </c>
    </row>
    <row r="10" spans="1:6" x14ac:dyDescent="0.25">
      <c r="A10" s="5" t="s">
        <v>33</v>
      </c>
      <c r="B10" s="5" t="s">
        <v>34</v>
      </c>
      <c r="C10" s="5" t="s">
        <v>9</v>
      </c>
      <c r="D10" s="5" t="s">
        <v>37</v>
      </c>
      <c r="E10" s="5" t="s">
        <v>15</v>
      </c>
      <c r="F10" s="5" t="s">
        <v>16</v>
      </c>
    </row>
    <row r="11" spans="1:6" x14ac:dyDescent="0.25">
      <c r="A11" s="5" t="s">
        <v>4</v>
      </c>
      <c r="B11" s="5" t="s">
        <v>55</v>
      </c>
      <c r="C11" s="5" t="s">
        <v>9</v>
      </c>
      <c r="D11" s="5" t="s">
        <v>37</v>
      </c>
      <c r="E11" s="5" t="s">
        <v>15</v>
      </c>
      <c r="F11" s="5" t="s">
        <v>16</v>
      </c>
    </row>
    <row r="12" spans="1:6" x14ac:dyDescent="0.25">
      <c r="A12" s="5" t="s">
        <v>33</v>
      </c>
      <c r="B12" s="5" t="s">
        <v>34</v>
      </c>
      <c r="C12" s="5" t="s">
        <v>9</v>
      </c>
      <c r="D12" s="5" t="s">
        <v>37</v>
      </c>
      <c r="E12" s="5" t="s">
        <v>7</v>
      </c>
      <c r="F12" s="5" t="s">
        <v>8</v>
      </c>
    </row>
    <row r="13" spans="1:6" x14ac:dyDescent="0.25">
      <c r="A13" s="5" t="s">
        <v>4</v>
      </c>
      <c r="B13" s="5" t="s">
        <v>55</v>
      </c>
      <c r="C13" s="5" t="s">
        <v>9</v>
      </c>
      <c r="D13" s="5" t="s">
        <v>37</v>
      </c>
      <c r="E13" s="5" t="s">
        <v>7</v>
      </c>
      <c r="F13" s="5" t="s">
        <v>8</v>
      </c>
    </row>
    <row r="14" spans="1:6" x14ac:dyDescent="0.25">
      <c r="A14" s="5" t="s">
        <v>13</v>
      </c>
      <c r="B14" s="5" t="s">
        <v>60</v>
      </c>
      <c r="C14" s="5" t="s">
        <v>9</v>
      </c>
      <c r="D14" s="5" t="s">
        <v>62</v>
      </c>
      <c r="E14" s="5" t="s">
        <v>77</v>
      </c>
      <c r="F14" s="5" t="s">
        <v>76</v>
      </c>
    </row>
    <row r="15" spans="1:6" x14ac:dyDescent="0.25">
      <c r="A15" s="5" t="s">
        <v>33</v>
      </c>
      <c r="B15" s="5" t="s">
        <v>34</v>
      </c>
      <c r="C15" s="5" t="s">
        <v>9</v>
      </c>
      <c r="D15" s="5" t="s">
        <v>21</v>
      </c>
      <c r="E15" s="5" t="s">
        <v>7</v>
      </c>
      <c r="F15" s="5" t="s">
        <v>8</v>
      </c>
    </row>
    <row r="16" spans="1:6" x14ac:dyDescent="0.25">
      <c r="A16" s="5" t="s">
        <v>4</v>
      </c>
      <c r="B16" s="5" t="s">
        <v>5</v>
      </c>
      <c r="C16" s="5" t="s">
        <v>9</v>
      </c>
      <c r="D16" s="5" t="s">
        <v>21</v>
      </c>
      <c r="E16" s="5" t="s">
        <v>7</v>
      </c>
      <c r="F16" s="5" t="s">
        <v>8</v>
      </c>
    </row>
    <row r="17" spans="1:6" x14ac:dyDescent="0.25">
      <c r="A17" s="5" t="s">
        <v>12</v>
      </c>
      <c r="B17" s="5" t="s">
        <v>60</v>
      </c>
      <c r="C17" s="5" t="s">
        <v>9</v>
      </c>
      <c r="D17" s="5" t="s">
        <v>66</v>
      </c>
      <c r="E17" s="5" t="s">
        <v>56</v>
      </c>
      <c r="F17" s="5" t="s">
        <v>57</v>
      </c>
    </row>
    <row r="18" spans="1:6" x14ac:dyDescent="0.25">
      <c r="A18" s="5" t="s">
        <v>33</v>
      </c>
      <c r="B18" s="5" t="s">
        <v>51</v>
      </c>
      <c r="C18" s="5" t="s">
        <v>9</v>
      </c>
      <c r="D18" s="5" t="s">
        <v>32</v>
      </c>
      <c r="E18" s="5" t="s">
        <v>81</v>
      </c>
      <c r="F18" s="5" t="s">
        <v>16</v>
      </c>
    </row>
    <row r="19" spans="1:6" x14ac:dyDescent="0.25">
      <c r="A19" s="5" t="s">
        <v>10</v>
      </c>
      <c r="B19" s="5" t="s">
        <v>5</v>
      </c>
      <c r="C19" s="5" t="s">
        <v>9</v>
      </c>
      <c r="D19" s="5" t="s">
        <v>32</v>
      </c>
      <c r="E19" s="5" t="s">
        <v>81</v>
      </c>
      <c r="F19" s="5" t="s">
        <v>16</v>
      </c>
    </row>
    <row r="20" spans="1:6" x14ac:dyDescent="0.25">
      <c r="A20" s="5" t="s">
        <v>4</v>
      </c>
      <c r="B20" s="5" t="s">
        <v>5</v>
      </c>
      <c r="C20" s="5" t="s">
        <v>9</v>
      </c>
      <c r="D20" s="5" t="s">
        <v>32</v>
      </c>
      <c r="E20" s="5" t="s">
        <v>81</v>
      </c>
      <c r="F20" s="5" t="s">
        <v>16</v>
      </c>
    </row>
    <row r="21" spans="1:6" x14ac:dyDescent="0.25">
      <c r="A21" s="5" t="s">
        <v>11</v>
      </c>
      <c r="B21" s="5" t="s">
        <v>51</v>
      </c>
      <c r="C21" s="5" t="s">
        <v>9</v>
      </c>
      <c r="D21" s="5" t="s">
        <v>32</v>
      </c>
      <c r="E21" s="5" t="s">
        <v>81</v>
      </c>
      <c r="F21" s="5" t="s">
        <v>16</v>
      </c>
    </row>
    <row r="22" spans="1:6" x14ac:dyDescent="0.25">
      <c r="A22" s="5" t="s">
        <v>12</v>
      </c>
      <c r="B22" s="5" t="s">
        <v>5</v>
      </c>
      <c r="C22" s="5" t="s">
        <v>9</v>
      </c>
      <c r="D22" s="5" t="s">
        <v>32</v>
      </c>
      <c r="E22" s="5" t="s">
        <v>81</v>
      </c>
      <c r="F22" s="5" t="s">
        <v>16</v>
      </c>
    </row>
    <row r="23" spans="1:6" x14ac:dyDescent="0.25">
      <c r="A23" s="5" t="s">
        <v>44</v>
      </c>
      <c r="B23" s="5" t="s">
        <v>45</v>
      </c>
      <c r="C23" s="5" t="s">
        <v>9</v>
      </c>
      <c r="D23" s="5" t="s">
        <v>32</v>
      </c>
      <c r="E23" s="5" t="s">
        <v>81</v>
      </c>
      <c r="F23" s="5" t="s">
        <v>16</v>
      </c>
    </row>
    <row r="24" spans="1:6" x14ac:dyDescent="0.25">
      <c r="A24" s="5" t="s">
        <v>13</v>
      </c>
      <c r="B24" s="5" t="s">
        <v>5</v>
      </c>
      <c r="C24" s="5" t="s">
        <v>9</v>
      </c>
      <c r="D24" s="5" t="s">
        <v>32</v>
      </c>
      <c r="E24" s="5" t="s">
        <v>81</v>
      </c>
      <c r="F24" s="5" t="s">
        <v>16</v>
      </c>
    </row>
    <row r="25" spans="1:6" x14ac:dyDescent="0.25">
      <c r="A25" s="5" t="s">
        <v>33</v>
      </c>
      <c r="B25" s="5" t="s">
        <v>51</v>
      </c>
      <c r="C25" s="5" t="s">
        <v>9</v>
      </c>
      <c r="D25" s="5" t="s">
        <v>32</v>
      </c>
      <c r="E25" s="5" t="s">
        <v>15</v>
      </c>
      <c r="F25" s="5" t="s">
        <v>16</v>
      </c>
    </row>
    <row r="26" spans="1:6" x14ac:dyDescent="0.25">
      <c r="A26" s="5" t="s">
        <v>10</v>
      </c>
      <c r="B26" s="5" t="s">
        <v>5</v>
      </c>
      <c r="C26" s="5" t="s">
        <v>9</v>
      </c>
      <c r="D26" s="5" t="s">
        <v>32</v>
      </c>
      <c r="E26" s="5" t="s">
        <v>15</v>
      </c>
      <c r="F26" s="5" t="s">
        <v>16</v>
      </c>
    </row>
    <row r="27" spans="1:6" x14ac:dyDescent="0.25">
      <c r="A27" s="5" t="s">
        <v>4</v>
      </c>
      <c r="B27" s="5" t="s">
        <v>5</v>
      </c>
      <c r="C27" s="5" t="s">
        <v>9</v>
      </c>
      <c r="D27" s="5" t="s">
        <v>32</v>
      </c>
      <c r="E27" s="5" t="s">
        <v>15</v>
      </c>
      <c r="F27" s="5" t="s">
        <v>16</v>
      </c>
    </row>
    <row r="28" spans="1:6" x14ac:dyDescent="0.25">
      <c r="A28" s="5" t="s">
        <v>11</v>
      </c>
      <c r="B28" s="5" t="s">
        <v>51</v>
      </c>
      <c r="C28" s="5" t="s">
        <v>9</v>
      </c>
      <c r="D28" s="5" t="s">
        <v>32</v>
      </c>
      <c r="E28" s="5" t="s">
        <v>15</v>
      </c>
      <c r="F28" s="5" t="s">
        <v>16</v>
      </c>
    </row>
    <row r="29" spans="1:6" x14ac:dyDescent="0.25">
      <c r="A29" s="5" t="s">
        <v>12</v>
      </c>
      <c r="B29" s="5" t="s">
        <v>5</v>
      </c>
      <c r="C29" s="5" t="s">
        <v>9</v>
      </c>
      <c r="D29" s="5" t="s">
        <v>32</v>
      </c>
      <c r="E29" s="5" t="s">
        <v>15</v>
      </c>
      <c r="F29" s="5" t="s">
        <v>16</v>
      </c>
    </row>
    <row r="30" spans="1:6" x14ac:dyDescent="0.25">
      <c r="A30" s="5" t="s">
        <v>44</v>
      </c>
      <c r="B30" s="5" t="s">
        <v>45</v>
      </c>
      <c r="C30" s="5" t="s">
        <v>9</v>
      </c>
      <c r="D30" s="5" t="s">
        <v>32</v>
      </c>
      <c r="E30" s="5" t="s">
        <v>15</v>
      </c>
      <c r="F30" s="5" t="s">
        <v>16</v>
      </c>
    </row>
    <row r="31" spans="1:6" x14ac:dyDescent="0.25">
      <c r="A31" s="5" t="s">
        <v>13</v>
      </c>
      <c r="B31" s="5" t="s">
        <v>5</v>
      </c>
      <c r="C31" s="5" t="s">
        <v>9</v>
      </c>
      <c r="D31" s="5" t="s">
        <v>32</v>
      </c>
      <c r="E31" s="5" t="s">
        <v>15</v>
      </c>
      <c r="F31" s="5" t="s">
        <v>16</v>
      </c>
    </row>
    <row r="32" spans="1:6" x14ac:dyDescent="0.25">
      <c r="A32" s="5" t="s">
        <v>33</v>
      </c>
      <c r="B32" s="5" t="s">
        <v>51</v>
      </c>
      <c r="C32" s="5" t="s">
        <v>9</v>
      </c>
      <c r="D32" s="5" t="s">
        <v>32</v>
      </c>
      <c r="E32" s="5" t="s">
        <v>17</v>
      </c>
      <c r="F32" s="5" t="s">
        <v>18</v>
      </c>
    </row>
    <row r="33" spans="1:6" x14ac:dyDescent="0.25">
      <c r="A33" s="5" t="s">
        <v>10</v>
      </c>
      <c r="B33" s="5" t="s">
        <v>5</v>
      </c>
      <c r="C33" s="5" t="s">
        <v>9</v>
      </c>
      <c r="D33" s="5" t="s">
        <v>32</v>
      </c>
      <c r="E33" s="5" t="s">
        <v>17</v>
      </c>
      <c r="F33" s="5" t="s">
        <v>18</v>
      </c>
    </row>
    <row r="34" spans="1:6" x14ac:dyDescent="0.25">
      <c r="A34" s="5" t="s">
        <v>4</v>
      </c>
      <c r="B34" s="5" t="s">
        <v>5</v>
      </c>
      <c r="C34" s="5" t="s">
        <v>9</v>
      </c>
      <c r="D34" s="5" t="s">
        <v>32</v>
      </c>
      <c r="E34" s="5" t="s">
        <v>17</v>
      </c>
      <c r="F34" s="5" t="s">
        <v>18</v>
      </c>
    </row>
    <row r="35" spans="1:6" x14ac:dyDescent="0.25">
      <c r="A35" s="5" t="s">
        <v>11</v>
      </c>
      <c r="B35" s="5" t="s">
        <v>51</v>
      </c>
      <c r="C35" s="5" t="s">
        <v>9</v>
      </c>
      <c r="D35" s="5" t="s">
        <v>32</v>
      </c>
      <c r="E35" s="5" t="s">
        <v>17</v>
      </c>
      <c r="F35" s="5" t="s">
        <v>18</v>
      </c>
    </row>
    <row r="36" spans="1:6" x14ac:dyDescent="0.25">
      <c r="A36" s="5" t="s">
        <v>12</v>
      </c>
      <c r="B36" s="5" t="s">
        <v>5</v>
      </c>
      <c r="C36" s="5" t="s">
        <v>9</v>
      </c>
      <c r="D36" s="5" t="s">
        <v>32</v>
      </c>
      <c r="E36" s="5" t="s">
        <v>17</v>
      </c>
      <c r="F36" s="5" t="s">
        <v>18</v>
      </c>
    </row>
    <row r="37" spans="1:6" x14ac:dyDescent="0.25">
      <c r="A37" s="5" t="s">
        <v>44</v>
      </c>
      <c r="B37" s="5" t="s">
        <v>45</v>
      </c>
      <c r="C37" s="5" t="s">
        <v>9</v>
      </c>
      <c r="D37" s="5" t="s">
        <v>32</v>
      </c>
      <c r="E37" s="5" t="s">
        <v>17</v>
      </c>
      <c r="F37" s="5" t="s">
        <v>18</v>
      </c>
    </row>
    <row r="38" spans="1:6" x14ac:dyDescent="0.25">
      <c r="A38" s="5" t="s">
        <v>13</v>
      </c>
      <c r="B38" s="5" t="s">
        <v>5</v>
      </c>
      <c r="C38" s="5" t="s">
        <v>9</v>
      </c>
      <c r="D38" s="5" t="s">
        <v>32</v>
      </c>
      <c r="E38" s="5" t="s">
        <v>17</v>
      </c>
      <c r="F38" s="5" t="s">
        <v>18</v>
      </c>
    </row>
    <row r="39" spans="1:6" x14ac:dyDescent="0.25">
      <c r="A39" s="5" t="s">
        <v>33</v>
      </c>
      <c r="B39" s="5" t="s">
        <v>51</v>
      </c>
      <c r="C39" s="5" t="s">
        <v>9</v>
      </c>
      <c r="D39" s="5" t="s">
        <v>19</v>
      </c>
      <c r="E39" s="5" t="s">
        <v>7</v>
      </c>
      <c r="F39" s="5" t="s">
        <v>8</v>
      </c>
    </row>
    <row r="40" spans="1:6" x14ac:dyDescent="0.25">
      <c r="A40" s="5" t="s">
        <v>10</v>
      </c>
      <c r="B40" s="5" t="s">
        <v>5</v>
      </c>
      <c r="C40" s="5" t="s">
        <v>9</v>
      </c>
      <c r="D40" s="5" t="s">
        <v>19</v>
      </c>
      <c r="E40" s="5" t="s">
        <v>7</v>
      </c>
      <c r="F40" s="5" t="s">
        <v>8</v>
      </c>
    </row>
    <row r="41" spans="1:6" x14ac:dyDescent="0.25">
      <c r="A41" s="5" t="s">
        <v>4</v>
      </c>
      <c r="B41" s="5" t="s">
        <v>5</v>
      </c>
      <c r="C41" s="5" t="s">
        <v>9</v>
      </c>
      <c r="D41" s="5" t="s">
        <v>19</v>
      </c>
      <c r="E41" s="5" t="s">
        <v>7</v>
      </c>
      <c r="F41" s="5" t="s">
        <v>8</v>
      </c>
    </row>
    <row r="42" spans="1:6" x14ac:dyDescent="0.25">
      <c r="A42" s="5" t="s">
        <v>11</v>
      </c>
      <c r="B42" s="5" t="s">
        <v>51</v>
      </c>
      <c r="C42" s="5" t="s">
        <v>9</v>
      </c>
      <c r="D42" s="5" t="s">
        <v>19</v>
      </c>
      <c r="E42" s="5" t="s">
        <v>7</v>
      </c>
      <c r="F42" s="5" t="s">
        <v>8</v>
      </c>
    </row>
    <row r="43" spans="1:6" x14ac:dyDescent="0.25">
      <c r="A43" s="5" t="s">
        <v>12</v>
      </c>
      <c r="B43" s="5" t="s">
        <v>5</v>
      </c>
      <c r="C43" s="5" t="s">
        <v>9</v>
      </c>
      <c r="D43" s="5" t="s">
        <v>19</v>
      </c>
      <c r="E43" s="5" t="s">
        <v>7</v>
      </c>
      <c r="F43" s="5" t="s">
        <v>8</v>
      </c>
    </row>
    <row r="44" spans="1:6" x14ac:dyDescent="0.25">
      <c r="A44" s="5" t="s">
        <v>44</v>
      </c>
      <c r="B44" s="5" t="s">
        <v>45</v>
      </c>
      <c r="C44" s="5" t="s">
        <v>9</v>
      </c>
      <c r="D44" s="5" t="s">
        <v>19</v>
      </c>
      <c r="E44" s="5" t="s">
        <v>7</v>
      </c>
      <c r="F44" s="5" t="s">
        <v>8</v>
      </c>
    </row>
    <row r="45" spans="1:6" x14ac:dyDescent="0.25">
      <c r="A45" s="5" t="s">
        <v>13</v>
      </c>
      <c r="B45" s="5" t="s">
        <v>5</v>
      </c>
      <c r="C45" s="5" t="s">
        <v>9</v>
      </c>
      <c r="D45" s="5" t="s">
        <v>19</v>
      </c>
      <c r="E45" s="5" t="s">
        <v>7</v>
      </c>
      <c r="F45" s="5" t="s">
        <v>8</v>
      </c>
    </row>
    <row r="46" spans="1:6" x14ac:dyDescent="0.25">
      <c r="A46" s="5" t="s">
        <v>12</v>
      </c>
      <c r="B46" s="5" t="s">
        <v>60</v>
      </c>
      <c r="C46" s="5" t="s">
        <v>9</v>
      </c>
      <c r="D46" s="5" t="s">
        <v>65</v>
      </c>
      <c r="E46" s="5" t="s">
        <v>15</v>
      </c>
      <c r="F46" s="5" t="s">
        <v>59</v>
      </c>
    </row>
    <row r="47" spans="1:6" x14ac:dyDescent="0.25">
      <c r="A47" s="5" t="s">
        <v>33</v>
      </c>
      <c r="B47" s="5" t="s">
        <v>34</v>
      </c>
      <c r="C47" s="5" t="s">
        <v>9</v>
      </c>
      <c r="D47" s="5" t="s">
        <v>40</v>
      </c>
      <c r="E47" s="5" t="s">
        <v>7</v>
      </c>
      <c r="F47" s="5" t="s">
        <v>8</v>
      </c>
    </row>
    <row r="48" spans="1:6" x14ac:dyDescent="0.25">
      <c r="A48" s="5" t="s">
        <v>10</v>
      </c>
      <c r="B48" s="5" t="s">
        <v>60</v>
      </c>
      <c r="C48" s="5" t="s">
        <v>9</v>
      </c>
      <c r="D48" s="5" t="s">
        <v>40</v>
      </c>
      <c r="E48" s="5" t="s">
        <v>7</v>
      </c>
      <c r="F48" s="5" t="s">
        <v>8</v>
      </c>
    </row>
    <row r="49" spans="1:6" x14ac:dyDescent="0.25">
      <c r="A49" s="5" t="s">
        <v>33</v>
      </c>
      <c r="B49" s="5" t="s">
        <v>34</v>
      </c>
      <c r="C49" s="5" t="s">
        <v>9</v>
      </c>
      <c r="D49" s="5" t="s">
        <v>41</v>
      </c>
      <c r="E49" s="5" t="s">
        <v>15</v>
      </c>
      <c r="F49" s="5" t="s">
        <v>16</v>
      </c>
    </row>
    <row r="50" spans="1:6" x14ac:dyDescent="0.25">
      <c r="A50" s="5" t="s">
        <v>10</v>
      </c>
      <c r="B50" s="5" t="s">
        <v>60</v>
      </c>
      <c r="C50" s="5" t="s">
        <v>9</v>
      </c>
      <c r="D50" s="5" t="s">
        <v>41</v>
      </c>
      <c r="E50" s="5" t="s">
        <v>15</v>
      </c>
      <c r="F50" s="5" t="s">
        <v>16</v>
      </c>
    </row>
    <row r="51" spans="1:6" x14ac:dyDescent="0.25">
      <c r="A51" s="5" t="s">
        <v>33</v>
      </c>
      <c r="B51" s="5" t="s">
        <v>34</v>
      </c>
      <c r="C51" s="5" t="s">
        <v>9</v>
      </c>
      <c r="D51" s="5" t="s">
        <v>41</v>
      </c>
      <c r="E51" s="5" t="s">
        <v>7</v>
      </c>
      <c r="F51" s="5" t="s">
        <v>8</v>
      </c>
    </row>
    <row r="52" spans="1:6" x14ac:dyDescent="0.25">
      <c r="A52" s="5" t="s">
        <v>10</v>
      </c>
      <c r="B52" s="5" t="s">
        <v>60</v>
      </c>
      <c r="C52" s="5" t="s">
        <v>9</v>
      </c>
      <c r="D52" s="5" t="s">
        <v>41</v>
      </c>
      <c r="E52" s="5" t="s">
        <v>7</v>
      </c>
      <c r="F52" s="5" t="s">
        <v>8</v>
      </c>
    </row>
    <row r="53" spans="1:6" x14ac:dyDescent="0.25">
      <c r="A53" s="5" t="s">
        <v>13</v>
      </c>
      <c r="B53" s="5" t="s">
        <v>60</v>
      </c>
      <c r="C53" s="5" t="s">
        <v>9</v>
      </c>
      <c r="D53" s="5" t="s">
        <v>67</v>
      </c>
      <c r="E53" s="5" t="s">
        <v>77</v>
      </c>
      <c r="F53" s="5" t="s">
        <v>78</v>
      </c>
    </row>
    <row r="54" spans="1:6" x14ac:dyDescent="0.25">
      <c r="A54" s="5" t="s">
        <v>33</v>
      </c>
      <c r="B54" s="5" t="s">
        <v>34</v>
      </c>
      <c r="C54" s="5" t="s">
        <v>9</v>
      </c>
      <c r="D54" s="5" t="s">
        <v>35</v>
      </c>
      <c r="E54" s="5" t="s">
        <v>36</v>
      </c>
      <c r="F54" s="5" t="s">
        <v>18</v>
      </c>
    </row>
    <row r="55" spans="1:6" x14ac:dyDescent="0.25">
      <c r="A55" s="5" t="s">
        <v>10</v>
      </c>
      <c r="B55" s="5" t="s">
        <v>43</v>
      </c>
      <c r="C55" s="5" t="s">
        <v>9</v>
      </c>
      <c r="D55" s="5" t="s">
        <v>35</v>
      </c>
      <c r="E55" s="5" t="s">
        <v>36</v>
      </c>
      <c r="F55" s="5" t="s">
        <v>18</v>
      </c>
    </row>
    <row r="56" spans="1:6" x14ac:dyDescent="0.25">
      <c r="A56" s="5" t="s">
        <v>4</v>
      </c>
      <c r="B56" s="5" t="s">
        <v>43</v>
      </c>
      <c r="C56" s="5" t="s">
        <v>9</v>
      </c>
      <c r="D56" s="5" t="s">
        <v>35</v>
      </c>
      <c r="E56" s="5" t="s">
        <v>36</v>
      </c>
      <c r="F56" s="5" t="s">
        <v>18</v>
      </c>
    </row>
    <row r="57" spans="1:6" x14ac:dyDescent="0.25">
      <c r="A57" s="5" t="s">
        <v>11</v>
      </c>
      <c r="B57" s="5" t="s">
        <v>43</v>
      </c>
      <c r="C57" s="5" t="s">
        <v>9</v>
      </c>
      <c r="D57" s="5" t="s">
        <v>35</v>
      </c>
      <c r="E57" s="5" t="s">
        <v>36</v>
      </c>
      <c r="F57" s="5" t="s">
        <v>18</v>
      </c>
    </row>
    <row r="58" spans="1:6" x14ac:dyDescent="0.25">
      <c r="A58" s="5" t="s">
        <v>33</v>
      </c>
      <c r="B58" s="5" t="s">
        <v>34</v>
      </c>
      <c r="C58" s="5" t="s">
        <v>9</v>
      </c>
      <c r="D58" s="5" t="s">
        <v>68</v>
      </c>
      <c r="E58" s="5" t="s">
        <v>15</v>
      </c>
      <c r="F58" s="5" t="s">
        <v>16</v>
      </c>
    </row>
    <row r="59" spans="1:6" x14ac:dyDescent="0.25">
      <c r="A59" s="5" t="s">
        <v>10</v>
      </c>
      <c r="B59" s="5" t="s">
        <v>60</v>
      </c>
      <c r="C59" s="5" t="s">
        <v>9</v>
      </c>
      <c r="D59" s="5" t="s">
        <v>68</v>
      </c>
      <c r="E59" s="5" t="s">
        <v>15</v>
      </c>
      <c r="F59" s="5" t="s">
        <v>16</v>
      </c>
    </row>
    <row r="60" spans="1:6" x14ac:dyDescent="0.25">
      <c r="A60" s="5" t="s">
        <v>4</v>
      </c>
      <c r="B60" s="5" t="s">
        <v>60</v>
      </c>
      <c r="C60" s="5" t="s">
        <v>9</v>
      </c>
      <c r="D60" s="5" t="s">
        <v>68</v>
      </c>
      <c r="E60" s="5" t="s">
        <v>15</v>
      </c>
      <c r="F60" s="5" t="s">
        <v>16</v>
      </c>
    </row>
    <row r="61" spans="1:6" x14ac:dyDescent="0.25">
      <c r="A61" s="5" t="s">
        <v>33</v>
      </c>
      <c r="B61" s="5" t="s">
        <v>34</v>
      </c>
      <c r="C61" s="5" t="s">
        <v>9</v>
      </c>
      <c r="D61" s="5" t="s">
        <v>68</v>
      </c>
      <c r="E61" s="5" t="s">
        <v>7</v>
      </c>
      <c r="F61" s="5" t="s">
        <v>8</v>
      </c>
    </row>
    <row r="62" spans="1:6" x14ac:dyDescent="0.25">
      <c r="A62" s="5" t="s">
        <v>10</v>
      </c>
      <c r="B62" s="5" t="s">
        <v>60</v>
      </c>
      <c r="C62" s="5" t="s">
        <v>9</v>
      </c>
      <c r="D62" s="5" t="s">
        <v>68</v>
      </c>
      <c r="E62" s="5" t="s">
        <v>7</v>
      </c>
      <c r="F62" s="5" t="s">
        <v>8</v>
      </c>
    </row>
    <row r="63" spans="1:6" x14ac:dyDescent="0.25">
      <c r="A63" s="5" t="s">
        <v>4</v>
      </c>
      <c r="B63" s="5" t="s">
        <v>60</v>
      </c>
      <c r="C63" s="5" t="s">
        <v>9</v>
      </c>
      <c r="D63" s="5" t="s">
        <v>68</v>
      </c>
      <c r="E63" s="5" t="s">
        <v>7</v>
      </c>
      <c r="F63" s="5" t="s">
        <v>8</v>
      </c>
    </row>
    <row r="64" spans="1:6" x14ac:dyDescent="0.25">
      <c r="A64" s="5" t="s">
        <v>33</v>
      </c>
      <c r="B64" s="5" t="s">
        <v>34</v>
      </c>
      <c r="C64" s="5" t="s">
        <v>9</v>
      </c>
      <c r="D64" s="5" t="s">
        <v>83</v>
      </c>
      <c r="E64" s="5" t="s">
        <v>7</v>
      </c>
      <c r="F64" s="5" t="s">
        <v>8</v>
      </c>
    </row>
    <row r="65" spans="1:6" x14ac:dyDescent="0.25">
      <c r="A65" s="5" t="s">
        <v>10</v>
      </c>
      <c r="B65" s="5" t="s">
        <v>60</v>
      </c>
      <c r="C65" s="5" t="s">
        <v>9</v>
      </c>
      <c r="D65" s="5" t="s">
        <v>83</v>
      </c>
      <c r="E65" s="5" t="s">
        <v>7</v>
      </c>
      <c r="F65" s="5" t="s">
        <v>8</v>
      </c>
    </row>
    <row r="66" spans="1:6" x14ac:dyDescent="0.25">
      <c r="A66" s="5" t="s">
        <v>4</v>
      </c>
      <c r="B66" s="5" t="s">
        <v>60</v>
      </c>
      <c r="C66" s="5" t="s">
        <v>9</v>
      </c>
      <c r="D66" s="5" t="s">
        <v>83</v>
      </c>
      <c r="E66" s="5" t="s">
        <v>7</v>
      </c>
      <c r="F66" s="5" t="s">
        <v>8</v>
      </c>
    </row>
    <row r="67" spans="1:6" x14ac:dyDescent="0.25">
      <c r="A67" s="5" t="s">
        <v>11</v>
      </c>
      <c r="B67" s="5" t="s">
        <v>75</v>
      </c>
      <c r="C67" s="5" t="s">
        <v>9</v>
      </c>
      <c r="D67" s="5" t="s">
        <v>83</v>
      </c>
      <c r="E67" s="5" t="s">
        <v>7</v>
      </c>
      <c r="F67" s="5" t="s">
        <v>8</v>
      </c>
    </row>
    <row r="68" spans="1:6" x14ac:dyDescent="0.25">
      <c r="A68" s="5" t="s">
        <v>33</v>
      </c>
      <c r="B68" s="5" t="s">
        <v>34</v>
      </c>
      <c r="C68" s="5" t="s">
        <v>9</v>
      </c>
      <c r="D68" s="5" t="s">
        <v>39</v>
      </c>
      <c r="E68" s="5" t="s">
        <v>7</v>
      </c>
      <c r="F68" s="5" t="s">
        <v>8</v>
      </c>
    </row>
    <row r="69" spans="1:6" x14ac:dyDescent="0.25">
      <c r="A69" s="5" t="s">
        <v>10</v>
      </c>
      <c r="B69" s="5" t="s">
        <v>60</v>
      </c>
      <c r="C69" s="5" t="s">
        <v>9</v>
      </c>
      <c r="D69" s="5" t="s">
        <v>39</v>
      </c>
      <c r="E69" s="5" t="s">
        <v>7</v>
      </c>
      <c r="F69" s="5" t="s">
        <v>8</v>
      </c>
    </row>
    <row r="70" spans="1:6" x14ac:dyDescent="0.25">
      <c r="A70" s="5" t="s">
        <v>4</v>
      </c>
      <c r="B70" s="5" t="s">
        <v>60</v>
      </c>
      <c r="C70" s="5" t="s">
        <v>9</v>
      </c>
      <c r="D70" s="5" t="s">
        <v>39</v>
      </c>
      <c r="E70" s="5" t="s">
        <v>7</v>
      </c>
      <c r="F70" s="5" t="s">
        <v>8</v>
      </c>
    </row>
    <row r="71" spans="1:6" x14ac:dyDescent="0.25">
      <c r="A71" s="5" t="s">
        <v>11</v>
      </c>
      <c r="B71" s="5" t="s">
        <v>75</v>
      </c>
      <c r="C71" s="5" t="s">
        <v>9</v>
      </c>
      <c r="D71" s="5" t="s">
        <v>39</v>
      </c>
      <c r="E71" s="5" t="s">
        <v>7</v>
      </c>
      <c r="F71" s="5" t="s">
        <v>8</v>
      </c>
    </row>
    <row r="72" spans="1:6" x14ac:dyDescent="0.25">
      <c r="A72" s="5" t="s">
        <v>33</v>
      </c>
      <c r="B72" s="5" t="s">
        <v>34</v>
      </c>
      <c r="C72" s="5" t="s">
        <v>9</v>
      </c>
      <c r="D72" s="5" t="s">
        <v>25</v>
      </c>
      <c r="E72" s="5" t="s">
        <v>17</v>
      </c>
      <c r="F72" s="5" t="s">
        <v>18</v>
      </c>
    </row>
    <row r="73" spans="1:6" x14ac:dyDescent="0.25">
      <c r="A73" s="5" t="s">
        <v>10</v>
      </c>
      <c r="B73" s="5" t="s">
        <v>5</v>
      </c>
      <c r="C73" s="5" t="s">
        <v>9</v>
      </c>
      <c r="D73" s="5" t="s">
        <v>25</v>
      </c>
      <c r="E73" s="5" t="s">
        <v>17</v>
      </c>
      <c r="F73" s="5" t="s">
        <v>18</v>
      </c>
    </row>
    <row r="74" spans="1:6" x14ac:dyDescent="0.25">
      <c r="A74" s="5" t="s">
        <v>4</v>
      </c>
      <c r="B74" s="5" t="s">
        <v>5</v>
      </c>
      <c r="C74" s="5" t="s">
        <v>9</v>
      </c>
      <c r="D74" s="5" t="s">
        <v>25</v>
      </c>
      <c r="E74" s="5" t="s">
        <v>17</v>
      </c>
      <c r="F74" s="5" t="s">
        <v>18</v>
      </c>
    </row>
    <row r="75" spans="1:6" x14ac:dyDescent="0.25">
      <c r="A75" s="5" t="s">
        <v>11</v>
      </c>
      <c r="B75" s="5" t="s">
        <v>5</v>
      </c>
      <c r="C75" s="5" t="s">
        <v>9</v>
      </c>
      <c r="D75" s="5" t="s">
        <v>25</v>
      </c>
      <c r="E75" s="5" t="s">
        <v>17</v>
      </c>
      <c r="F75" s="5" t="s">
        <v>18</v>
      </c>
    </row>
    <row r="76" spans="1:6" x14ac:dyDescent="0.25">
      <c r="A76" s="5" t="s">
        <v>12</v>
      </c>
      <c r="B76" s="5" t="s">
        <v>5</v>
      </c>
      <c r="C76" s="5" t="s">
        <v>9</v>
      </c>
      <c r="D76" s="5" t="s">
        <v>25</v>
      </c>
      <c r="E76" s="5" t="s">
        <v>17</v>
      </c>
      <c r="F76" s="5" t="s">
        <v>18</v>
      </c>
    </row>
    <row r="77" spans="1:6" x14ac:dyDescent="0.25">
      <c r="A77" s="5" t="s">
        <v>44</v>
      </c>
      <c r="B77" s="5" t="s">
        <v>45</v>
      </c>
      <c r="C77" s="5" t="s">
        <v>9</v>
      </c>
      <c r="D77" s="5" t="s">
        <v>25</v>
      </c>
      <c r="E77" s="5" t="s">
        <v>17</v>
      </c>
      <c r="F77" s="5" t="s">
        <v>18</v>
      </c>
    </row>
    <row r="78" spans="1:6" x14ac:dyDescent="0.25">
      <c r="A78" s="5" t="s">
        <v>13</v>
      </c>
      <c r="B78" s="5" t="s">
        <v>5</v>
      </c>
      <c r="C78" s="5" t="s">
        <v>9</v>
      </c>
      <c r="D78" s="5" t="s">
        <v>25</v>
      </c>
      <c r="E78" s="5" t="s">
        <v>17</v>
      </c>
      <c r="F78" s="5" t="s">
        <v>18</v>
      </c>
    </row>
    <row r="79" spans="1:6" x14ac:dyDescent="0.25">
      <c r="A79" s="5" t="s">
        <v>33</v>
      </c>
      <c r="B79" s="5" t="s">
        <v>53</v>
      </c>
      <c r="C79" s="5" t="s">
        <v>9</v>
      </c>
      <c r="D79" s="5" t="s">
        <v>52</v>
      </c>
      <c r="E79" s="5" t="s">
        <v>15</v>
      </c>
      <c r="F79" s="5" t="s">
        <v>82</v>
      </c>
    </row>
    <row r="80" spans="1:6" x14ac:dyDescent="0.25">
      <c r="A80" s="5" t="s">
        <v>10</v>
      </c>
      <c r="B80" s="5" t="s">
        <v>51</v>
      </c>
      <c r="C80" s="5" t="s">
        <v>9</v>
      </c>
      <c r="D80" s="5" t="s">
        <v>52</v>
      </c>
      <c r="E80" s="5" t="s">
        <v>15</v>
      </c>
      <c r="F80" s="5" t="s">
        <v>82</v>
      </c>
    </row>
    <row r="81" spans="1:6" x14ac:dyDescent="0.25">
      <c r="A81" s="5" t="s">
        <v>4</v>
      </c>
      <c r="B81" s="5" t="s">
        <v>51</v>
      </c>
      <c r="C81" s="5" t="s">
        <v>9</v>
      </c>
      <c r="D81" s="5" t="s">
        <v>52</v>
      </c>
      <c r="E81" s="5" t="s">
        <v>15</v>
      </c>
      <c r="F81" s="5" t="s">
        <v>82</v>
      </c>
    </row>
    <row r="82" spans="1:6" x14ac:dyDescent="0.25">
      <c r="A82" s="5" t="s">
        <v>11</v>
      </c>
      <c r="B82" s="5" t="s">
        <v>51</v>
      </c>
      <c r="C82" s="5" t="s">
        <v>9</v>
      </c>
      <c r="D82" s="5" t="s">
        <v>52</v>
      </c>
      <c r="E82" s="5" t="s">
        <v>15</v>
      </c>
      <c r="F82" s="5" t="s">
        <v>82</v>
      </c>
    </row>
    <row r="83" spans="1:6" x14ac:dyDescent="0.25">
      <c r="A83" s="5" t="s">
        <v>12</v>
      </c>
      <c r="B83" s="5" t="s">
        <v>51</v>
      </c>
      <c r="C83" s="5" t="s">
        <v>9</v>
      </c>
      <c r="D83" s="5" t="s">
        <v>52</v>
      </c>
      <c r="E83" s="5" t="s">
        <v>15</v>
      </c>
      <c r="F83" s="5" t="s">
        <v>82</v>
      </c>
    </row>
    <row r="84" spans="1:6" x14ac:dyDescent="0.25">
      <c r="A84" s="5" t="s">
        <v>44</v>
      </c>
      <c r="B84" s="5" t="s">
        <v>54</v>
      </c>
      <c r="C84" s="5" t="s">
        <v>9</v>
      </c>
      <c r="D84" s="5" t="s">
        <v>52</v>
      </c>
      <c r="E84" s="5" t="s">
        <v>15</v>
      </c>
      <c r="F84" s="5" t="s">
        <v>82</v>
      </c>
    </row>
    <row r="85" spans="1:6" x14ac:dyDescent="0.25">
      <c r="A85" s="5" t="s">
        <v>13</v>
      </c>
      <c r="B85" s="5" t="s">
        <v>51</v>
      </c>
      <c r="C85" s="5" t="s">
        <v>9</v>
      </c>
      <c r="D85" s="5" t="s">
        <v>52</v>
      </c>
      <c r="E85" s="5" t="s">
        <v>15</v>
      </c>
      <c r="F85" s="5" t="s">
        <v>82</v>
      </c>
    </row>
    <row r="86" spans="1:6" x14ac:dyDescent="0.25">
      <c r="A86" s="5" t="s">
        <v>33</v>
      </c>
      <c r="B86" s="5" t="s">
        <v>53</v>
      </c>
      <c r="C86" s="5" t="s">
        <v>9</v>
      </c>
      <c r="D86" s="5" t="s">
        <v>52</v>
      </c>
      <c r="E86" s="5" t="s">
        <v>17</v>
      </c>
      <c r="F86" s="5" t="s">
        <v>18</v>
      </c>
    </row>
    <row r="87" spans="1:6" x14ac:dyDescent="0.25">
      <c r="A87" s="5" t="s">
        <v>10</v>
      </c>
      <c r="B87" s="5" t="s">
        <v>51</v>
      </c>
      <c r="C87" s="5" t="s">
        <v>9</v>
      </c>
      <c r="D87" s="5" t="s">
        <v>52</v>
      </c>
      <c r="E87" s="5" t="s">
        <v>17</v>
      </c>
      <c r="F87" s="5" t="s">
        <v>18</v>
      </c>
    </row>
    <row r="88" spans="1:6" x14ac:dyDescent="0.25">
      <c r="A88" s="5" t="s">
        <v>4</v>
      </c>
      <c r="B88" s="5" t="s">
        <v>51</v>
      </c>
      <c r="C88" s="5" t="s">
        <v>9</v>
      </c>
      <c r="D88" s="5" t="s">
        <v>52</v>
      </c>
      <c r="E88" s="5" t="s">
        <v>17</v>
      </c>
      <c r="F88" s="5" t="s">
        <v>18</v>
      </c>
    </row>
    <row r="89" spans="1:6" x14ac:dyDescent="0.25">
      <c r="A89" s="5" t="s">
        <v>11</v>
      </c>
      <c r="B89" s="5" t="s">
        <v>51</v>
      </c>
      <c r="C89" s="5" t="s">
        <v>9</v>
      </c>
      <c r="D89" s="5" t="s">
        <v>52</v>
      </c>
      <c r="E89" s="5" t="s">
        <v>17</v>
      </c>
      <c r="F89" s="5" t="s">
        <v>18</v>
      </c>
    </row>
    <row r="90" spans="1:6" x14ac:dyDescent="0.25">
      <c r="A90" s="5" t="s">
        <v>12</v>
      </c>
      <c r="B90" s="5" t="s">
        <v>51</v>
      </c>
      <c r="C90" s="5" t="s">
        <v>9</v>
      </c>
      <c r="D90" s="5" t="s">
        <v>52</v>
      </c>
      <c r="E90" s="5" t="s">
        <v>17</v>
      </c>
      <c r="F90" s="5" t="s">
        <v>18</v>
      </c>
    </row>
    <row r="91" spans="1:6" x14ac:dyDescent="0.25">
      <c r="A91" s="5" t="s">
        <v>44</v>
      </c>
      <c r="B91" s="5" t="s">
        <v>54</v>
      </c>
      <c r="C91" s="5" t="s">
        <v>9</v>
      </c>
      <c r="D91" s="5" t="s">
        <v>52</v>
      </c>
      <c r="E91" s="5" t="s">
        <v>17</v>
      </c>
      <c r="F91" s="5" t="s">
        <v>18</v>
      </c>
    </row>
    <row r="92" spans="1:6" x14ac:dyDescent="0.25">
      <c r="A92" s="5" t="s">
        <v>13</v>
      </c>
      <c r="B92" s="5" t="s">
        <v>51</v>
      </c>
      <c r="C92" s="5" t="s">
        <v>9</v>
      </c>
      <c r="D92" s="5" t="s">
        <v>52</v>
      </c>
      <c r="E92" s="5" t="s">
        <v>17</v>
      </c>
      <c r="F92" s="5" t="s">
        <v>18</v>
      </c>
    </row>
    <row r="93" spans="1:6" x14ac:dyDescent="0.25">
      <c r="A93" s="5" t="s">
        <v>33</v>
      </c>
      <c r="B93" s="5" t="s">
        <v>53</v>
      </c>
      <c r="C93" s="5" t="s">
        <v>9</v>
      </c>
      <c r="D93" s="5" t="s">
        <v>52</v>
      </c>
      <c r="E93" s="5" t="s">
        <v>7</v>
      </c>
      <c r="F93" s="5" t="s">
        <v>8</v>
      </c>
    </row>
    <row r="94" spans="1:6" x14ac:dyDescent="0.25">
      <c r="A94" s="5" t="s">
        <v>10</v>
      </c>
      <c r="B94" s="5" t="s">
        <v>51</v>
      </c>
      <c r="C94" s="5" t="s">
        <v>9</v>
      </c>
      <c r="D94" s="5" t="s">
        <v>52</v>
      </c>
      <c r="E94" s="5" t="s">
        <v>7</v>
      </c>
      <c r="F94" s="5" t="s">
        <v>8</v>
      </c>
    </row>
    <row r="95" spans="1:6" x14ac:dyDescent="0.25">
      <c r="A95" s="5" t="s">
        <v>4</v>
      </c>
      <c r="B95" s="5" t="s">
        <v>51</v>
      </c>
      <c r="C95" s="5" t="s">
        <v>9</v>
      </c>
      <c r="D95" s="5" t="s">
        <v>52</v>
      </c>
      <c r="E95" s="5" t="s">
        <v>7</v>
      </c>
      <c r="F95" s="5" t="s">
        <v>8</v>
      </c>
    </row>
    <row r="96" spans="1:6" x14ac:dyDescent="0.25">
      <c r="A96" s="5" t="s">
        <v>11</v>
      </c>
      <c r="B96" s="5" t="s">
        <v>51</v>
      </c>
      <c r="C96" s="5" t="s">
        <v>9</v>
      </c>
      <c r="D96" s="5" t="s">
        <v>52</v>
      </c>
      <c r="E96" s="5" t="s">
        <v>7</v>
      </c>
      <c r="F96" s="5" t="s">
        <v>8</v>
      </c>
    </row>
    <row r="97" spans="1:6" x14ac:dyDescent="0.25">
      <c r="A97" s="5" t="s">
        <v>12</v>
      </c>
      <c r="B97" s="5" t="s">
        <v>51</v>
      </c>
      <c r="C97" s="5" t="s">
        <v>9</v>
      </c>
      <c r="D97" s="5" t="s">
        <v>52</v>
      </c>
      <c r="E97" s="5" t="s">
        <v>7</v>
      </c>
      <c r="F97" s="5" t="s">
        <v>8</v>
      </c>
    </row>
    <row r="98" spans="1:6" x14ac:dyDescent="0.25">
      <c r="A98" s="5" t="s">
        <v>44</v>
      </c>
      <c r="B98" s="5" t="s">
        <v>54</v>
      </c>
      <c r="C98" s="5" t="s">
        <v>9</v>
      </c>
      <c r="D98" s="5" t="s">
        <v>52</v>
      </c>
      <c r="E98" s="5" t="s">
        <v>7</v>
      </c>
      <c r="F98" s="5" t="s">
        <v>8</v>
      </c>
    </row>
    <row r="99" spans="1:6" x14ac:dyDescent="0.25">
      <c r="A99" s="5" t="s">
        <v>13</v>
      </c>
      <c r="B99" s="5" t="s">
        <v>51</v>
      </c>
      <c r="C99" s="5" t="s">
        <v>9</v>
      </c>
      <c r="D99" s="5" t="s">
        <v>52</v>
      </c>
      <c r="E99" s="5" t="s">
        <v>7</v>
      </c>
      <c r="F99" s="5" t="s">
        <v>8</v>
      </c>
    </row>
    <row r="100" spans="1:6" x14ac:dyDescent="0.25">
      <c r="A100" s="5" t="s">
        <v>12</v>
      </c>
      <c r="B100" s="5" t="s">
        <v>60</v>
      </c>
      <c r="C100" s="5" t="s">
        <v>9</v>
      </c>
      <c r="D100" s="5" t="s">
        <v>63</v>
      </c>
      <c r="E100" s="5" t="s">
        <v>15</v>
      </c>
      <c r="F100" s="5" t="s">
        <v>59</v>
      </c>
    </row>
    <row r="101" spans="1:6" x14ac:dyDescent="0.25">
      <c r="A101" s="5" t="s">
        <v>33</v>
      </c>
      <c r="B101" s="5" t="s">
        <v>51</v>
      </c>
      <c r="C101" s="5" t="s">
        <v>9</v>
      </c>
      <c r="D101" s="5" t="s">
        <v>30</v>
      </c>
      <c r="E101" s="5" t="s">
        <v>15</v>
      </c>
      <c r="F101" s="5" t="s">
        <v>16</v>
      </c>
    </row>
    <row r="102" spans="1:6" x14ac:dyDescent="0.25">
      <c r="A102" s="5" t="s">
        <v>10</v>
      </c>
      <c r="B102" s="5" t="s">
        <v>5</v>
      </c>
      <c r="C102" s="5" t="s">
        <v>9</v>
      </c>
      <c r="D102" s="5" t="s">
        <v>30</v>
      </c>
      <c r="E102" s="5" t="s">
        <v>15</v>
      </c>
      <c r="F102" s="5" t="s">
        <v>16</v>
      </c>
    </row>
    <row r="103" spans="1:6" x14ac:dyDescent="0.25">
      <c r="A103" s="5" t="s">
        <v>4</v>
      </c>
      <c r="B103" s="5" t="s">
        <v>5</v>
      </c>
      <c r="C103" s="5" t="s">
        <v>9</v>
      </c>
      <c r="D103" s="5" t="s">
        <v>30</v>
      </c>
      <c r="E103" s="5" t="s">
        <v>15</v>
      </c>
      <c r="F103" s="5" t="s">
        <v>16</v>
      </c>
    </row>
    <row r="104" spans="1:6" x14ac:dyDescent="0.25">
      <c r="A104" s="5" t="s">
        <v>11</v>
      </c>
      <c r="B104" s="5" t="s">
        <v>5</v>
      </c>
      <c r="C104" s="5" t="s">
        <v>9</v>
      </c>
      <c r="D104" s="5" t="s">
        <v>30</v>
      </c>
      <c r="E104" s="5" t="s">
        <v>15</v>
      </c>
      <c r="F104" s="5" t="s">
        <v>16</v>
      </c>
    </row>
    <row r="105" spans="1:6" x14ac:dyDescent="0.25">
      <c r="A105" s="5" t="s">
        <v>12</v>
      </c>
      <c r="B105" s="5" t="s">
        <v>5</v>
      </c>
      <c r="C105" s="5" t="s">
        <v>9</v>
      </c>
      <c r="D105" s="5" t="s">
        <v>30</v>
      </c>
      <c r="E105" s="5" t="s">
        <v>15</v>
      </c>
      <c r="F105" s="5" t="s">
        <v>16</v>
      </c>
    </row>
    <row r="106" spans="1:6" x14ac:dyDescent="0.25">
      <c r="A106" s="5" t="s">
        <v>44</v>
      </c>
      <c r="B106" s="5" t="s">
        <v>45</v>
      </c>
      <c r="C106" s="5" t="s">
        <v>9</v>
      </c>
      <c r="D106" s="5" t="s">
        <v>30</v>
      </c>
      <c r="E106" s="5" t="s">
        <v>15</v>
      </c>
      <c r="F106" s="5" t="s">
        <v>16</v>
      </c>
    </row>
    <row r="107" spans="1:6" x14ac:dyDescent="0.25">
      <c r="A107" s="5" t="s">
        <v>13</v>
      </c>
      <c r="B107" s="5" t="s">
        <v>5</v>
      </c>
      <c r="C107" s="5" t="s">
        <v>9</v>
      </c>
      <c r="D107" s="5" t="s">
        <v>30</v>
      </c>
      <c r="E107" s="5" t="s">
        <v>15</v>
      </c>
      <c r="F107" s="5" t="s">
        <v>16</v>
      </c>
    </row>
    <row r="108" spans="1:6" x14ac:dyDescent="0.25">
      <c r="A108" s="5" t="s">
        <v>33</v>
      </c>
      <c r="B108" s="5" t="s">
        <v>51</v>
      </c>
      <c r="C108" s="5" t="s">
        <v>9</v>
      </c>
      <c r="D108" s="5" t="s">
        <v>30</v>
      </c>
      <c r="E108" s="5" t="s">
        <v>15</v>
      </c>
      <c r="F108" s="5" t="s">
        <v>31</v>
      </c>
    </row>
    <row r="109" spans="1:6" x14ac:dyDescent="0.25">
      <c r="A109" s="5" t="s">
        <v>10</v>
      </c>
      <c r="B109" s="5" t="s">
        <v>5</v>
      </c>
      <c r="C109" s="5" t="s">
        <v>9</v>
      </c>
      <c r="D109" s="5" t="s">
        <v>30</v>
      </c>
      <c r="E109" s="5" t="s">
        <v>15</v>
      </c>
      <c r="F109" s="5" t="s">
        <v>31</v>
      </c>
    </row>
    <row r="110" spans="1:6" x14ac:dyDescent="0.25">
      <c r="A110" s="5" t="s">
        <v>4</v>
      </c>
      <c r="B110" s="5" t="s">
        <v>5</v>
      </c>
      <c r="C110" s="5" t="s">
        <v>9</v>
      </c>
      <c r="D110" s="5" t="s">
        <v>30</v>
      </c>
      <c r="E110" s="5" t="s">
        <v>15</v>
      </c>
      <c r="F110" s="5" t="s">
        <v>31</v>
      </c>
    </row>
    <row r="111" spans="1:6" x14ac:dyDescent="0.25">
      <c r="A111" s="5" t="s">
        <v>11</v>
      </c>
      <c r="B111" s="5" t="s">
        <v>5</v>
      </c>
      <c r="C111" s="5" t="s">
        <v>9</v>
      </c>
      <c r="D111" s="5" t="s">
        <v>30</v>
      </c>
      <c r="E111" s="5" t="s">
        <v>15</v>
      </c>
      <c r="F111" s="5" t="s">
        <v>31</v>
      </c>
    </row>
    <row r="112" spans="1:6" x14ac:dyDescent="0.25">
      <c r="A112" s="5" t="s">
        <v>12</v>
      </c>
      <c r="B112" s="5" t="s">
        <v>5</v>
      </c>
      <c r="C112" s="5" t="s">
        <v>9</v>
      </c>
      <c r="D112" s="5" t="s">
        <v>30</v>
      </c>
      <c r="E112" s="5" t="s">
        <v>15</v>
      </c>
      <c r="F112" s="5" t="s">
        <v>31</v>
      </c>
    </row>
    <row r="113" spans="1:6" x14ac:dyDescent="0.25">
      <c r="A113" s="5" t="s">
        <v>44</v>
      </c>
      <c r="B113" s="5" t="s">
        <v>45</v>
      </c>
      <c r="C113" s="5" t="s">
        <v>9</v>
      </c>
      <c r="D113" s="5" t="s">
        <v>30</v>
      </c>
      <c r="E113" s="5" t="s">
        <v>15</v>
      </c>
      <c r="F113" s="5" t="s">
        <v>31</v>
      </c>
    </row>
    <row r="114" spans="1:6" x14ac:dyDescent="0.25">
      <c r="A114" s="5" t="s">
        <v>13</v>
      </c>
      <c r="B114" s="5" t="s">
        <v>5</v>
      </c>
      <c r="C114" s="5" t="s">
        <v>9</v>
      </c>
      <c r="D114" s="5" t="s">
        <v>30</v>
      </c>
      <c r="E114" s="5" t="s">
        <v>15</v>
      </c>
      <c r="F114" s="5" t="s">
        <v>31</v>
      </c>
    </row>
    <row r="115" spans="1:6" x14ac:dyDescent="0.25">
      <c r="A115" s="5" t="s">
        <v>33</v>
      </c>
      <c r="B115" s="5" t="s">
        <v>51</v>
      </c>
      <c r="C115" s="5" t="s">
        <v>9</v>
      </c>
      <c r="D115" s="5" t="s">
        <v>30</v>
      </c>
      <c r="E115" s="5" t="s">
        <v>17</v>
      </c>
      <c r="F115" s="5" t="s">
        <v>18</v>
      </c>
    </row>
    <row r="116" spans="1:6" x14ac:dyDescent="0.25">
      <c r="A116" s="5" t="s">
        <v>10</v>
      </c>
      <c r="B116" s="5" t="s">
        <v>5</v>
      </c>
      <c r="C116" s="5" t="s">
        <v>9</v>
      </c>
      <c r="D116" s="5" t="s">
        <v>30</v>
      </c>
      <c r="E116" s="5" t="s">
        <v>17</v>
      </c>
      <c r="F116" s="5" t="s">
        <v>18</v>
      </c>
    </row>
    <row r="117" spans="1:6" x14ac:dyDescent="0.25">
      <c r="A117" s="5" t="s">
        <v>4</v>
      </c>
      <c r="B117" s="5" t="s">
        <v>5</v>
      </c>
      <c r="C117" s="5" t="s">
        <v>9</v>
      </c>
      <c r="D117" s="5" t="s">
        <v>30</v>
      </c>
      <c r="E117" s="5" t="s">
        <v>17</v>
      </c>
      <c r="F117" s="5" t="s">
        <v>18</v>
      </c>
    </row>
    <row r="118" spans="1:6" x14ac:dyDescent="0.25">
      <c r="A118" s="5" t="s">
        <v>11</v>
      </c>
      <c r="B118" s="5" t="s">
        <v>5</v>
      </c>
      <c r="C118" s="5" t="s">
        <v>9</v>
      </c>
      <c r="D118" s="5" t="s">
        <v>30</v>
      </c>
      <c r="E118" s="5" t="s">
        <v>17</v>
      </c>
      <c r="F118" s="5" t="s">
        <v>18</v>
      </c>
    </row>
    <row r="119" spans="1:6" x14ac:dyDescent="0.25">
      <c r="A119" s="5" t="s">
        <v>12</v>
      </c>
      <c r="B119" s="5" t="s">
        <v>5</v>
      </c>
      <c r="C119" s="5" t="s">
        <v>9</v>
      </c>
      <c r="D119" s="5" t="s">
        <v>30</v>
      </c>
      <c r="E119" s="5" t="s">
        <v>17</v>
      </c>
      <c r="F119" s="5" t="s">
        <v>18</v>
      </c>
    </row>
    <row r="120" spans="1:6" x14ac:dyDescent="0.25">
      <c r="A120" s="5" t="s">
        <v>44</v>
      </c>
      <c r="B120" s="5" t="s">
        <v>45</v>
      </c>
      <c r="C120" s="5" t="s">
        <v>9</v>
      </c>
      <c r="D120" s="5" t="s">
        <v>30</v>
      </c>
      <c r="E120" s="5" t="s">
        <v>17</v>
      </c>
      <c r="F120" s="5" t="s">
        <v>18</v>
      </c>
    </row>
    <row r="121" spans="1:6" x14ac:dyDescent="0.25">
      <c r="A121" s="5" t="s">
        <v>13</v>
      </c>
      <c r="B121" s="5" t="s">
        <v>5</v>
      </c>
      <c r="C121" s="5" t="s">
        <v>9</v>
      </c>
      <c r="D121" s="5" t="s">
        <v>30</v>
      </c>
      <c r="E121" s="5" t="s">
        <v>17</v>
      </c>
      <c r="F121" s="5" t="s">
        <v>18</v>
      </c>
    </row>
    <row r="122" spans="1:6" x14ac:dyDescent="0.25">
      <c r="A122" s="5" t="s">
        <v>33</v>
      </c>
      <c r="B122" s="5" t="s">
        <v>51</v>
      </c>
      <c r="C122" s="5" t="s">
        <v>9</v>
      </c>
      <c r="D122" s="5" t="s">
        <v>20</v>
      </c>
      <c r="E122" s="5" t="s">
        <v>7</v>
      </c>
      <c r="F122" s="5" t="s">
        <v>8</v>
      </c>
    </row>
    <row r="123" spans="1:6" x14ac:dyDescent="0.25">
      <c r="A123" s="5" t="s">
        <v>10</v>
      </c>
      <c r="B123" s="5" t="s">
        <v>5</v>
      </c>
      <c r="C123" s="5" t="s">
        <v>9</v>
      </c>
      <c r="D123" s="5" t="s">
        <v>20</v>
      </c>
      <c r="E123" s="5" t="s">
        <v>7</v>
      </c>
      <c r="F123" s="5" t="s">
        <v>8</v>
      </c>
    </row>
    <row r="124" spans="1:6" x14ac:dyDescent="0.25">
      <c r="A124" s="5" t="s">
        <v>4</v>
      </c>
      <c r="B124" s="5" t="s">
        <v>5</v>
      </c>
      <c r="C124" s="5" t="s">
        <v>9</v>
      </c>
      <c r="D124" s="5" t="s">
        <v>20</v>
      </c>
      <c r="E124" s="5" t="s">
        <v>7</v>
      </c>
      <c r="F124" s="5" t="s">
        <v>8</v>
      </c>
    </row>
    <row r="125" spans="1:6" x14ac:dyDescent="0.25">
      <c r="A125" s="5" t="s">
        <v>11</v>
      </c>
      <c r="B125" s="5" t="s">
        <v>5</v>
      </c>
      <c r="C125" s="5" t="s">
        <v>9</v>
      </c>
      <c r="D125" s="5" t="s">
        <v>20</v>
      </c>
      <c r="E125" s="5" t="s">
        <v>7</v>
      </c>
      <c r="F125" s="5" t="s">
        <v>8</v>
      </c>
    </row>
    <row r="126" spans="1:6" x14ac:dyDescent="0.25">
      <c r="A126" s="5" t="s">
        <v>12</v>
      </c>
      <c r="B126" s="5" t="s">
        <v>5</v>
      </c>
      <c r="C126" s="5" t="s">
        <v>9</v>
      </c>
      <c r="D126" s="5" t="s">
        <v>20</v>
      </c>
      <c r="E126" s="5" t="s">
        <v>7</v>
      </c>
      <c r="F126" s="5" t="s">
        <v>8</v>
      </c>
    </row>
    <row r="127" spans="1:6" x14ac:dyDescent="0.25">
      <c r="A127" s="5" t="s">
        <v>44</v>
      </c>
      <c r="B127" s="5" t="s">
        <v>45</v>
      </c>
      <c r="C127" s="5" t="s">
        <v>9</v>
      </c>
      <c r="D127" s="5" t="s">
        <v>20</v>
      </c>
      <c r="E127" s="5" t="s">
        <v>7</v>
      </c>
      <c r="F127" s="5" t="s">
        <v>8</v>
      </c>
    </row>
    <row r="128" spans="1:6" x14ac:dyDescent="0.25">
      <c r="A128" s="5" t="s">
        <v>13</v>
      </c>
      <c r="B128" s="5" t="s">
        <v>5</v>
      </c>
      <c r="C128" s="5" t="s">
        <v>9</v>
      </c>
      <c r="D128" s="5" t="s">
        <v>20</v>
      </c>
      <c r="E128" s="5" t="s">
        <v>7</v>
      </c>
      <c r="F128" s="5" t="s">
        <v>8</v>
      </c>
    </row>
    <row r="129" spans="1:6" x14ac:dyDescent="0.25">
      <c r="A129" s="5" t="s">
        <v>33</v>
      </c>
      <c r="B129" s="5" t="s">
        <v>51</v>
      </c>
      <c r="C129" s="5" t="s">
        <v>9</v>
      </c>
      <c r="D129" s="5" t="s">
        <v>6</v>
      </c>
      <c r="E129" s="5" t="s">
        <v>7</v>
      </c>
      <c r="F129" s="5" t="s">
        <v>8</v>
      </c>
    </row>
    <row r="130" spans="1:6" x14ac:dyDescent="0.25">
      <c r="A130" s="5" t="s">
        <v>10</v>
      </c>
      <c r="B130" s="5" t="s">
        <v>5</v>
      </c>
      <c r="C130" s="5" t="s">
        <v>9</v>
      </c>
      <c r="D130" s="5" t="s">
        <v>6</v>
      </c>
      <c r="E130" s="5" t="s">
        <v>7</v>
      </c>
      <c r="F130" s="5" t="s">
        <v>8</v>
      </c>
    </row>
    <row r="131" spans="1:6" x14ac:dyDescent="0.25">
      <c r="A131" s="5" t="s">
        <v>4</v>
      </c>
      <c r="B131" s="5" t="s">
        <v>5</v>
      </c>
      <c r="C131" s="5" t="s">
        <v>9</v>
      </c>
      <c r="D131" s="5" t="s">
        <v>6</v>
      </c>
      <c r="E131" s="5" t="s">
        <v>7</v>
      </c>
      <c r="F131" s="5" t="s">
        <v>8</v>
      </c>
    </row>
    <row r="132" spans="1:6" x14ac:dyDescent="0.25">
      <c r="A132" s="5" t="s">
        <v>11</v>
      </c>
      <c r="B132" s="5" t="s">
        <v>5</v>
      </c>
      <c r="C132" s="5" t="s">
        <v>9</v>
      </c>
      <c r="D132" s="5" t="s">
        <v>6</v>
      </c>
      <c r="E132" s="5" t="s">
        <v>7</v>
      </c>
      <c r="F132" s="5" t="s">
        <v>8</v>
      </c>
    </row>
    <row r="133" spans="1:6" x14ac:dyDescent="0.25">
      <c r="A133" s="5" t="s">
        <v>12</v>
      </c>
      <c r="B133" s="5" t="s">
        <v>5</v>
      </c>
      <c r="C133" s="5" t="s">
        <v>9</v>
      </c>
      <c r="D133" s="5" t="s">
        <v>6</v>
      </c>
      <c r="E133" s="5" t="s">
        <v>7</v>
      </c>
      <c r="F133" s="5" t="s">
        <v>8</v>
      </c>
    </row>
    <row r="134" spans="1:6" x14ac:dyDescent="0.25">
      <c r="A134" s="5" t="s">
        <v>44</v>
      </c>
      <c r="B134" s="5" t="s">
        <v>45</v>
      </c>
      <c r="C134" s="5" t="s">
        <v>9</v>
      </c>
      <c r="D134" s="5" t="s">
        <v>6</v>
      </c>
      <c r="E134" s="5" t="s">
        <v>7</v>
      </c>
      <c r="F134" s="5" t="s">
        <v>8</v>
      </c>
    </row>
    <row r="135" spans="1:6" x14ac:dyDescent="0.25">
      <c r="A135" s="5" t="s">
        <v>13</v>
      </c>
      <c r="B135" s="5" t="s">
        <v>5</v>
      </c>
      <c r="C135" s="5" t="s">
        <v>9</v>
      </c>
      <c r="D135" s="5" t="s">
        <v>6</v>
      </c>
      <c r="E135" s="5" t="s">
        <v>7</v>
      </c>
      <c r="F135" s="5" t="s">
        <v>8</v>
      </c>
    </row>
    <row r="136" spans="1:6" x14ac:dyDescent="0.25">
      <c r="A136" s="5" t="s">
        <v>33</v>
      </c>
      <c r="B136" s="5" t="s">
        <v>51</v>
      </c>
      <c r="C136" s="5" t="s">
        <v>9</v>
      </c>
      <c r="D136" s="5" t="s">
        <v>28</v>
      </c>
      <c r="E136" s="5" t="s">
        <v>81</v>
      </c>
      <c r="F136" s="5" t="s">
        <v>16</v>
      </c>
    </row>
    <row r="137" spans="1:6" x14ac:dyDescent="0.25">
      <c r="A137" s="5" t="s">
        <v>10</v>
      </c>
      <c r="B137" s="5" t="s">
        <v>5</v>
      </c>
      <c r="C137" s="5" t="s">
        <v>9</v>
      </c>
      <c r="D137" s="5" t="s">
        <v>28</v>
      </c>
      <c r="E137" s="5" t="s">
        <v>81</v>
      </c>
      <c r="F137" s="5" t="s">
        <v>16</v>
      </c>
    </row>
    <row r="138" spans="1:6" x14ac:dyDescent="0.25">
      <c r="A138" s="5" t="s">
        <v>4</v>
      </c>
      <c r="B138" s="5" t="s">
        <v>5</v>
      </c>
      <c r="C138" s="5" t="s">
        <v>9</v>
      </c>
      <c r="D138" s="5" t="s">
        <v>28</v>
      </c>
      <c r="E138" s="5" t="s">
        <v>81</v>
      </c>
      <c r="F138" s="5" t="s">
        <v>16</v>
      </c>
    </row>
    <row r="139" spans="1:6" x14ac:dyDescent="0.25">
      <c r="A139" s="5" t="s">
        <v>11</v>
      </c>
      <c r="B139" s="5" t="s">
        <v>5</v>
      </c>
      <c r="C139" s="5" t="s">
        <v>9</v>
      </c>
      <c r="D139" s="5" t="s">
        <v>28</v>
      </c>
      <c r="E139" s="5" t="s">
        <v>81</v>
      </c>
      <c r="F139" s="5" t="s">
        <v>16</v>
      </c>
    </row>
    <row r="140" spans="1:6" x14ac:dyDescent="0.25">
      <c r="A140" s="5" t="s">
        <v>12</v>
      </c>
      <c r="B140" s="5" t="s">
        <v>5</v>
      </c>
      <c r="C140" s="5" t="s">
        <v>9</v>
      </c>
      <c r="D140" s="5" t="s">
        <v>28</v>
      </c>
      <c r="E140" s="5" t="s">
        <v>81</v>
      </c>
      <c r="F140" s="5" t="s">
        <v>16</v>
      </c>
    </row>
    <row r="141" spans="1:6" x14ac:dyDescent="0.25">
      <c r="A141" s="5" t="s">
        <v>44</v>
      </c>
      <c r="B141" s="5" t="s">
        <v>45</v>
      </c>
      <c r="C141" s="5" t="s">
        <v>9</v>
      </c>
      <c r="D141" s="5" t="s">
        <v>28</v>
      </c>
      <c r="E141" s="5" t="s">
        <v>81</v>
      </c>
      <c r="F141" s="5" t="s">
        <v>16</v>
      </c>
    </row>
    <row r="142" spans="1:6" x14ac:dyDescent="0.25">
      <c r="A142" s="5" t="s">
        <v>13</v>
      </c>
      <c r="B142" s="5" t="s">
        <v>5</v>
      </c>
      <c r="C142" s="5" t="s">
        <v>9</v>
      </c>
      <c r="D142" s="5" t="s">
        <v>28</v>
      </c>
      <c r="E142" s="5" t="s">
        <v>81</v>
      </c>
      <c r="F142" s="5" t="s">
        <v>16</v>
      </c>
    </row>
    <row r="143" spans="1:6" x14ac:dyDescent="0.25">
      <c r="A143" s="5" t="s">
        <v>33</v>
      </c>
      <c r="B143" s="5" t="s">
        <v>51</v>
      </c>
      <c r="C143" s="5" t="s">
        <v>9</v>
      </c>
      <c r="D143" s="5" t="s">
        <v>28</v>
      </c>
      <c r="E143" s="5" t="s">
        <v>15</v>
      </c>
      <c r="F143" s="5" t="s">
        <v>27</v>
      </c>
    </row>
    <row r="144" spans="1:6" x14ac:dyDescent="0.25">
      <c r="A144" s="5" t="s">
        <v>10</v>
      </c>
      <c r="B144" s="5" t="s">
        <v>5</v>
      </c>
      <c r="C144" s="5" t="s">
        <v>9</v>
      </c>
      <c r="D144" s="5" t="s">
        <v>28</v>
      </c>
      <c r="E144" s="5" t="s">
        <v>15</v>
      </c>
      <c r="F144" s="5" t="s">
        <v>27</v>
      </c>
    </row>
    <row r="145" spans="1:6" x14ac:dyDescent="0.25">
      <c r="A145" s="5" t="s">
        <v>4</v>
      </c>
      <c r="B145" s="5" t="s">
        <v>5</v>
      </c>
      <c r="C145" s="5" t="s">
        <v>9</v>
      </c>
      <c r="D145" s="5" t="s">
        <v>28</v>
      </c>
      <c r="E145" s="5" t="s">
        <v>15</v>
      </c>
      <c r="F145" s="5" t="s">
        <v>27</v>
      </c>
    </row>
    <row r="146" spans="1:6" x14ac:dyDescent="0.25">
      <c r="A146" s="5" t="s">
        <v>11</v>
      </c>
      <c r="B146" s="5" t="s">
        <v>5</v>
      </c>
      <c r="C146" s="5" t="s">
        <v>9</v>
      </c>
      <c r="D146" s="5" t="s">
        <v>28</v>
      </c>
      <c r="E146" s="5" t="s">
        <v>15</v>
      </c>
      <c r="F146" s="5" t="s">
        <v>27</v>
      </c>
    </row>
    <row r="147" spans="1:6" x14ac:dyDescent="0.25">
      <c r="A147" s="5" t="s">
        <v>12</v>
      </c>
      <c r="B147" s="5" t="s">
        <v>5</v>
      </c>
      <c r="C147" s="5" t="s">
        <v>9</v>
      </c>
      <c r="D147" s="5" t="s">
        <v>28</v>
      </c>
      <c r="E147" s="5" t="s">
        <v>15</v>
      </c>
      <c r="F147" s="5" t="s">
        <v>27</v>
      </c>
    </row>
    <row r="148" spans="1:6" x14ac:dyDescent="0.25">
      <c r="A148" s="5" t="s">
        <v>44</v>
      </c>
      <c r="B148" s="5" t="s">
        <v>45</v>
      </c>
      <c r="C148" s="5" t="s">
        <v>9</v>
      </c>
      <c r="D148" s="5" t="s">
        <v>28</v>
      </c>
      <c r="E148" s="5" t="s">
        <v>15</v>
      </c>
      <c r="F148" s="5" t="s">
        <v>27</v>
      </c>
    </row>
    <row r="149" spans="1:6" x14ac:dyDescent="0.25">
      <c r="A149" s="5" t="s">
        <v>13</v>
      </c>
      <c r="B149" s="5" t="s">
        <v>5</v>
      </c>
      <c r="C149" s="5" t="s">
        <v>9</v>
      </c>
      <c r="D149" s="5" t="s">
        <v>28</v>
      </c>
      <c r="E149" s="5" t="s">
        <v>15</v>
      </c>
      <c r="F149" s="5" t="s">
        <v>27</v>
      </c>
    </row>
    <row r="150" spans="1:6" x14ac:dyDescent="0.25">
      <c r="A150" s="5" t="s">
        <v>33</v>
      </c>
      <c r="B150" s="5" t="s">
        <v>51</v>
      </c>
      <c r="C150" s="5" t="s">
        <v>9</v>
      </c>
      <c r="D150" s="5" t="s">
        <v>28</v>
      </c>
      <c r="E150" s="5" t="s">
        <v>15</v>
      </c>
      <c r="F150" s="5" t="s">
        <v>29</v>
      </c>
    </row>
    <row r="151" spans="1:6" x14ac:dyDescent="0.25">
      <c r="A151" s="5" t="s">
        <v>10</v>
      </c>
      <c r="B151" s="5" t="s">
        <v>5</v>
      </c>
      <c r="C151" s="5" t="s">
        <v>9</v>
      </c>
      <c r="D151" s="5" t="s">
        <v>28</v>
      </c>
      <c r="E151" s="5" t="s">
        <v>15</v>
      </c>
      <c r="F151" s="5" t="s">
        <v>29</v>
      </c>
    </row>
    <row r="152" spans="1:6" x14ac:dyDescent="0.25">
      <c r="A152" s="5" t="s">
        <v>4</v>
      </c>
      <c r="B152" s="5" t="s">
        <v>5</v>
      </c>
      <c r="C152" s="5" t="s">
        <v>9</v>
      </c>
      <c r="D152" s="5" t="s">
        <v>28</v>
      </c>
      <c r="E152" s="5" t="s">
        <v>15</v>
      </c>
      <c r="F152" s="5" t="s">
        <v>29</v>
      </c>
    </row>
    <row r="153" spans="1:6" x14ac:dyDescent="0.25">
      <c r="A153" s="5" t="s">
        <v>11</v>
      </c>
      <c r="B153" s="5" t="s">
        <v>5</v>
      </c>
      <c r="C153" s="5" t="s">
        <v>9</v>
      </c>
      <c r="D153" s="5" t="s">
        <v>28</v>
      </c>
      <c r="E153" s="5" t="s">
        <v>15</v>
      </c>
      <c r="F153" s="5" t="s">
        <v>29</v>
      </c>
    </row>
    <row r="154" spans="1:6" x14ac:dyDescent="0.25">
      <c r="A154" s="5" t="s">
        <v>12</v>
      </c>
      <c r="B154" s="5" t="s">
        <v>5</v>
      </c>
      <c r="C154" s="5" t="s">
        <v>9</v>
      </c>
      <c r="D154" s="5" t="s">
        <v>28</v>
      </c>
      <c r="E154" s="5" t="s">
        <v>15</v>
      </c>
      <c r="F154" s="5" t="s">
        <v>29</v>
      </c>
    </row>
    <row r="155" spans="1:6" x14ac:dyDescent="0.25">
      <c r="A155" s="5" t="s">
        <v>44</v>
      </c>
      <c r="B155" s="5" t="s">
        <v>45</v>
      </c>
      <c r="C155" s="5" t="s">
        <v>9</v>
      </c>
      <c r="D155" s="5" t="s">
        <v>28</v>
      </c>
      <c r="E155" s="5" t="s">
        <v>15</v>
      </c>
      <c r="F155" s="5" t="s">
        <v>29</v>
      </c>
    </row>
    <row r="156" spans="1:6" x14ac:dyDescent="0.25">
      <c r="A156" s="5" t="s">
        <v>13</v>
      </c>
      <c r="B156" s="5" t="s">
        <v>5</v>
      </c>
      <c r="C156" s="5" t="s">
        <v>9</v>
      </c>
      <c r="D156" s="5" t="s">
        <v>28</v>
      </c>
      <c r="E156" s="5" t="s">
        <v>15</v>
      </c>
      <c r="F156" s="5" t="s">
        <v>29</v>
      </c>
    </row>
    <row r="157" spans="1:6" x14ac:dyDescent="0.25">
      <c r="A157" s="5" t="s">
        <v>33</v>
      </c>
      <c r="B157" s="5" t="s">
        <v>51</v>
      </c>
      <c r="C157" s="5" t="s">
        <v>9</v>
      </c>
      <c r="D157" s="5" t="s">
        <v>28</v>
      </c>
      <c r="E157" s="5" t="s">
        <v>15</v>
      </c>
      <c r="F157" s="5" t="s">
        <v>24</v>
      </c>
    </row>
    <row r="158" spans="1:6" x14ac:dyDescent="0.25">
      <c r="A158" s="5" t="s">
        <v>10</v>
      </c>
      <c r="B158" s="5" t="s">
        <v>5</v>
      </c>
      <c r="C158" s="5" t="s">
        <v>9</v>
      </c>
      <c r="D158" s="5" t="s">
        <v>28</v>
      </c>
      <c r="E158" s="5" t="s">
        <v>15</v>
      </c>
      <c r="F158" s="5" t="s">
        <v>24</v>
      </c>
    </row>
    <row r="159" spans="1:6" x14ac:dyDescent="0.25">
      <c r="A159" s="5" t="s">
        <v>4</v>
      </c>
      <c r="B159" s="5" t="s">
        <v>5</v>
      </c>
      <c r="C159" s="5" t="s">
        <v>9</v>
      </c>
      <c r="D159" s="5" t="s">
        <v>28</v>
      </c>
      <c r="E159" s="5" t="s">
        <v>15</v>
      </c>
      <c r="F159" s="5" t="s">
        <v>24</v>
      </c>
    </row>
    <row r="160" spans="1:6" x14ac:dyDescent="0.25">
      <c r="A160" s="5" t="s">
        <v>11</v>
      </c>
      <c r="B160" s="5" t="s">
        <v>5</v>
      </c>
      <c r="C160" s="5" t="s">
        <v>9</v>
      </c>
      <c r="D160" s="5" t="s">
        <v>28</v>
      </c>
      <c r="E160" s="5" t="s">
        <v>15</v>
      </c>
      <c r="F160" s="5" t="s">
        <v>24</v>
      </c>
    </row>
    <row r="161" spans="1:6" x14ac:dyDescent="0.25">
      <c r="A161" s="5" t="s">
        <v>12</v>
      </c>
      <c r="B161" s="5" t="s">
        <v>5</v>
      </c>
      <c r="C161" s="5" t="s">
        <v>9</v>
      </c>
      <c r="D161" s="5" t="s">
        <v>28</v>
      </c>
      <c r="E161" s="5" t="s">
        <v>15</v>
      </c>
      <c r="F161" s="5" t="s">
        <v>24</v>
      </c>
    </row>
    <row r="162" spans="1:6" x14ac:dyDescent="0.25">
      <c r="A162" s="5" t="s">
        <v>44</v>
      </c>
      <c r="B162" s="5" t="s">
        <v>45</v>
      </c>
      <c r="C162" s="5" t="s">
        <v>9</v>
      </c>
      <c r="D162" s="5" t="s">
        <v>28</v>
      </c>
      <c r="E162" s="5" t="s">
        <v>15</v>
      </c>
      <c r="F162" s="5" t="s">
        <v>24</v>
      </c>
    </row>
    <row r="163" spans="1:6" x14ac:dyDescent="0.25">
      <c r="A163" s="5" t="s">
        <v>13</v>
      </c>
      <c r="B163" s="5" t="s">
        <v>5</v>
      </c>
      <c r="C163" s="5" t="s">
        <v>9</v>
      </c>
      <c r="D163" s="5" t="s">
        <v>28</v>
      </c>
      <c r="E163" s="5" t="s">
        <v>15</v>
      </c>
      <c r="F163" s="5" t="s">
        <v>24</v>
      </c>
    </row>
    <row r="164" spans="1:6" x14ac:dyDescent="0.25">
      <c r="A164" s="5" t="s">
        <v>33</v>
      </c>
      <c r="B164" s="5" t="s">
        <v>51</v>
      </c>
      <c r="C164" s="5" t="s">
        <v>9</v>
      </c>
      <c r="D164" s="5" t="s">
        <v>28</v>
      </c>
      <c r="E164" s="5" t="s">
        <v>17</v>
      </c>
      <c r="F164" s="5" t="s">
        <v>18</v>
      </c>
    </row>
    <row r="165" spans="1:6" x14ac:dyDescent="0.25">
      <c r="A165" s="5" t="s">
        <v>10</v>
      </c>
      <c r="B165" s="5" t="s">
        <v>5</v>
      </c>
      <c r="C165" s="5" t="s">
        <v>9</v>
      </c>
      <c r="D165" s="5" t="s">
        <v>28</v>
      </c>
      <c r="E165" s="5" t="s">
        <v>17</v>
      </c>
      <c r="F165" s="5" t="s">
        <v>18</v>
      </c>
    </row>
    <row r="166" spans="1:6" x14ac:dyDescent="0.25">
      <c r="A166" s="5" t="s">
        <v>4</v>
      </c>
      <c r="B166" s="5" t="s">
        <v>5</v>
      </c>
      <c r="C166" s="5" t="s">
        <v>9</v>
      </c>
      <c r="D166" s="5" t="s">
        <v>28</v>
      </c>
      <c r="E166" s="5" t="s">
        <v>17</v>
      </c>
      <c r="F166" s="5" t="s">
        <v>18</v>
      </c>
    </row>
    <row r="167" spans="1:6" x14ac:dyDescent="0.25">
      <c r="A167" s="5" t="s">
        <v>11</v>
      </c>
      <c r="B167" s="5" t="s">
        <v>5</v>
      </c>
      <c r="C167" s="5" t="s">
        <v>9</v>
      </c>
      <c r="D167" s="5" t="s">
        <v>28</v>
      </c>
      <c r="E167" s="5" t="s">
        <v>17</v>
      </c>
      <c r="F167" s="5" t="s">
        <v>18</v>
      </c>
    </row>
    <row r="168" spans="1:6" x14ac:dyDescent="0.25">
      <c r="A168" s="5" t="s">
        <v>12</v>
      </c>
      <c r="B168" s="5" t="s">
        <v>5</v>
      </c>
      <c r="C168" s="5" t="s">
        <v>9</v>
      </c>
      <c r="D168" s="5" t="s">
        <v>28</v>
      </c>
      <c r="E168" s="5" t="s">
        <v>17</v>
      </c>
      <c r="F168" s="5" t="s">
        <v>18</v>
      </c>
    </row>
    <row r="169" spans="1:6" x14ac:dyDescent="0.25">
      <c r="A169" s="5" t="s">
        <v>44</v>
      </c>
      <c r="B169" s="5" t="s">
        <v>45</v>
      </c>
      <c r="C169" s="5" t="s">
        <v>9</v>
      </c>
      <c r="D169" s="5" t="s">
        <v>28</v>
      </c>
      <c r="E169" s="5" t="s">
        <v>17</v>
      </c>
      <c r="F169" s="5" t="s">
        <v>18</v>
      </c>
    </row>
    <row r="170" spans="1:6" x14ac:dyDescent="0.25">
      <c r="A170" s="5" t="s">
        <v>13</v>
      </c>
      <c r="B170" s="5" t="s">
        <v>5</v>
      </c>
      <c r="C170" s="5" t="s">
        <v>9</v>
      </c>
      <c r="D170" s="5" t="s">
        <v>28</v>
      </c>
      <c r="E170" s="5" t="s">
        <v>17</v>
      </c>
      <c r="F170" s="5" t="s">
        <v>18</v>
      </c>
    </row>
    <row r="171" spans="1:6" x14ac:dyDescent="0.25">
      <c r="A171" s="5" t="s">
        <v>33</v>
      </c>
      <c r="B171" s="5" t="s">
        <v>34</v>
      </c>
      <c r="C171" s="5" t="s">
        <v>9</v>
      </c>
      <c r="D171" s="5" t="s">
        <v>72</v>
      </c>
      <c r="E171" s="5" t="s">
        <v>7</v>
      </c>
      <c r="F171" s="5" t="s">
        <v>8</v>
      </c>
    </row>
    <row r="172" spans="1:6" x14ac:dyDescent="0.25">
      <c r="A172" s="5" t="s">
        <v>11</v>
      </c>
      <c r="B172" s="5" t="s">
        <v>60</v>
      </c>
      <c r="C172" s="5" t="s">
        <v>9</v>
      </c>
      <c r="D172" s="5" t="s">
        <v>72</v>
      </c>
      <c r="E172" s="5" t="s">
        <v>7</v>
      </c>
      <c r="F172" s="5" t="s">
        <v>8</v>
      </c>
    </row>
    <row r="173" spans="1:6" x14ac:dyDescent="0.25">
      <c r="A173" s="5" t="s">
        <v>33</v>
      </c>
      <c r="B173" s="5" t="s">
        <v>34</v>
      </c>
      <c r="C173" s="5" t="s">
        <v>9</v>
      </c>
      <c r="D173" s="5" t="s">
        <v>72</v>
      </c>
      <c r="E173" s="5" t="s">
        <v>17</v>
      </c>
      <c r="F173" s="5" t="s">
        <v>18</v>
      </c>
    </row>
    <row r="174" spans="1:6" x14ac:dyDescent="0.25">
      <c r="A174" s="5" t="s">
        <v>11</v>
      </c>
      <c r="B174" s="5" t="s">
        <v>60</v>
      </c>
      <c r="C174" s="5" t="s">
        <v>9</v>
      </c>
      <c r="D174" s="5" t="s">
        <v>72</v>
      </c>
      <c r="E174" s="5" t="s">
        <v>17</v>
      </c>
      <c r="F174" s="5" t="s">
        <v>18</v>
      </c>
    </row>
    <row r="175" spans="1:6" x14ac:dyDescent="0.25">
      <c r="A175" s="5" t="s">
        <v>33</v>
      </c>
      <c r="B175" s="5" t="s">
        <v>34</v>
      </c>
      <c r="C175" s="5" t="s">
        <v>9</v>
      </c>
      <c r="D175" s="5" t="s">
        <v>42</v>
      </c>
      <c r="E175" s="5" t="s">
        <v>15</v>
      </c>
      <c r="F175" s="5" t="s">
        <v>26</v>
      </c>
    </row>
    <row r="176" spans="1:6" x14ac:dyDescent="0.25">
      <c r="A176" s="5" t="s">
        <v>10</v>
      </c>
      <c r="B176" s="5" t="s">
        <v>75</v>
      </c>
      <c r="C176" s="5" t="s">
        <v>9</v>
      </c>
      <c r="D176" s="5" t="s">
        <v>42</v>
      </c>
      <c r="E176" s="5" t="s">
        <v>15</v>
      </c>
      <c r="F176" s="5" t="s">
        <v>26</v>
      </c>
    </row>
    <row r="177" spans="1:6" x14ac:dyDescent="0.25">
      <c r="A177" s="5" t="s">
        <v>4</v>
      </c>
      <c r="B177" s="5" t="s">
        <v>75</v>
      </c>
      <c r="C177" s="5" t="s">
        <v>9</v>
      </c>
      <c r="D177" s="5" t="s">
        <v>42</v>
      </c>
      <c r="E177" s="5" t="s">
        <v>15</v>
      </c>
      <c r="F177" s="5" t="s">
        <v>26</v>
      </c>
    </row>
    <row r="178" spans="1:6" x14ac:dyDescent="0.25">
      <c r="A178" s="5" t="s">
        <v>11</v>
      </c>
      <c r="B178" s="5" t="s">
        <v>75</v>
      </c>
      <c r="C178" s="5" t="s">
        <v>9</v>
      </c>
      <c r="D178" s="5" t="s">
        <v>42</v>
      </c>
      <c r="E178" s="5" t="s">
        <v>15</v>
      </c>
      <c r="F178" s="5" t="s">
        <v>26</v>
      </c>
    </row>
    <row r="179" spans="1:6" x14ac:dyDescent="0.25">
      <c r="A179" s="5" t="s">
        <v>13</v>
      </c>
      <c r="B179" s="5" t="s">
        <v>60</v>
      </c>
      <c r="C179" s="5" t="s">
        <v>9</v>
      </c>
      <c r="D179" s="5" t="s">
        <v>69</v>
      </c>
      <c r="E179" s="5" t="s">
        <v>61</v>
      </c>
      <c r="F179" s="5"/>
    </row>
    <row r="180" spans="1:6" x14ac:dyDescent="0.25">
      <c r="A180" s="5" t="s">
        <v>33</v>
      </c>
      <c r="B180" s="5" t="s">
        <v>34</v>
      </c>
      <c r="C180" s="5" t="s">
        <v>9</v>
      </c>
      <c r="D180" s="5" t="s">
        <v>38</v>
      </c>
      <c r="E180" s="5" t="s">
        <v>17</v>
      </c>
      <c r="F180" s="5" t="s">
        <v>18</v>
      </c>
    </row>
    <row r="181" spans="1:6" x14ac:dyDescent="0.25">
      <c r="A181" s="5" t="s">
        <v>10</v>
      </c>
      <c r="B181" s="5" t="s">
        <v>60</v>
      </c>
      <c r="C181" s="5" t="s">
        <v>9</v>
      </c>
      <c r="D181" s="5" t="s">
        <v>38</v>
      </c>
      <c r="E181" s="5" t="s">
        <v>17</v>
      </c>
      <c r="F181" s="5" t="s">
        <v>18</v>
      </c>
    </row>
    <row r="182" spans="1:6" x14ac:dyDescent="0.25">
      <c r="A182" s="5" t="s">
        <v>4</v>
      </c>
      <c r="B182" s="5" t="s">
        <v>60</v>
      </c>
      <c r="C182" s="5" t="s">
        <v>9</v>
      </c>
      <c r="D182" s="5" t="s">
        <v>38</v>
      </c>
      <c r="E182" s="5" t="s">
        <v>17</v>
      </c>
      <c r="F182" s="5" t="s">
        <v>18</v>
      </c>
    </row>
    <row r="183" spans="1:6" x14ac:dyDescent="0.25">
      <c r="A183" s="5" t="s">
        <v>13</v>
      </c>
      <c r="B183" s="5" t="s">
        <v>60</v>
      </c>
      <c r="C183" s="5" t="s">
        <v>9</v>
      </c>
      <c r="D183" s="5" t="s">
        <v>38</v>
      </c>
      <c r="E183" s="5" t="s">
        <v>17</v>
      </c>
      <c r="F183" s="5" t="s">
        <v>18</v>
      </c>
    </row>
    <row r="184" spans="1:6" x14ac:dyDescent="0.25">
      <c r="A184" s="5" t="s">
        <v>33</v>
      </c>
      <c r="B184" s="5" t="s">
        <v>34</v>
      </c>
      <c r="C184" s="5" t="s">
        <v>9</v>
      </c>
      <c r="D184" s="5" t="s">
        <v>38</v>
      </c>
      <c r="E184" s="5" t="s">
        <v>7</v>
      </c>
      <c r="F184" s="5" t="s">
        <v>8</v>
      </c>
    </row>
    <row r="185" spans="1:6" x14ac:dyDescent="0.25">
      <c r="A185" s="5" t="s">
        <v>10</v>
      </c>
      <c r="B185" s="5" t="s">
        <v>60</v>
      </c>
      <c r="C185" s="5" t="s">
        <v>9</v>
      </c>
      <c r="D185" s="5" t="s">
        <v>38</v>
      </c>
      <c r="E185" s="5" t="s">
        <v>7</v>
      </c>
      <c r="F185" s="5" t="s">
        <v>8</v>
      </c>
    </row>
    <row r="186" spans="1:6" x14ac:dyDescent="0.25">
      <c r="A186" s="5" t="s">
        <v>4</v>
      </c>
      <c r="B186" s="5" t="s">
        <v>60</v>
      </c>
      <c r="C186" s="5" t="s">
        <v>9</v>
      </c>
      <c r="D186" s="5" t="s">
        <v>38</v>
      </c>
      <c r="E186" s="5" t="s">
        <v>7</v>
      </c>
      <c r="F186" s="5" t="s">
        <v>8</v>
      </c>
    </row>
    <row r="187" spans="1:6" x14ac:dyDescent="0.25">
      <c r="A187" s="5" t="s">
        <v>13</v>
      </c>
      <c r="B187" s="5" t="s">
        <v>60</v>
      </c>
      <c r="C187" s="5" t="s">
        <v>9</v>
      </c>
      <c r="D187" s="5" t="s">
        <v>38</v>
      </c>
      <c r="E187" s="5" t="s">
        <v>7</v>
      </c>
      <c r="F187" s="5" t="s">
        <v>8</v>
      </c>
    </row>
    <row r="188" spans="1:6" x14ac:dyDescent="0.25">
      <c r="A188" s="5" t="s">
        <v>12</v>
      </c>
      <c r="B188" s="5" t="s">
        <v>46</v>
      </c>
      <c r="C188" s="5" t="s">
        <v>9</v>
      </c>
      <c r="D188" s="5" t="s">
        <v>47</v>
      </c>
      <c r="E188" s="5" t="s">
        <v>48</v>
      </c>
      <c r="F188" s="5" t="s">
        <v>49</v>
      </c>
    </row>
    <row r="189" spans="1:6" x14ac:dyDescent="0.25">
      <c r="A189" s="5" t="s">
        <v>12</v>
      </c>
      <c r="B189" s="5" t="s">
        <v>60</v>
      </c>
      <c r="C189" s="5" t="s">
        <v>9</v>
      </c>
      <c r="D189" s="5" t="s">
        <v>80</v>
      </c>
      <c r="E189" s="5"/>
      <c r="F189" s="5" t="s">
        <v>79</v>
      </c>
    </row>
    <row r="190" spans="1:6" x14ac:dyDescent="0.25">
      <c r="A190" s="5" t="s">
        <v>12</v>
      </c>
      <c r="B190" s="5" t="s">
        <v>60</v>
      </c>
      <c r="C190" s="5" t="s">
        <v>9</v>
      </c>
      <c r="D190" s="5" t="s">
        <v>64</v>
      </c>
      <c r="E190" s="5" t="s">
        <v>56</v>
      </c>
      <c r="F190" s="5" t="s">
        <v>57</v>
      </c>
    </row>
    <row r="191" spans="1:6" x14ac:dyDescent="0.25">
      <c r="A191" s="5" t="s">
        <v>12</v>
      </c>
      <c r="B191" s="5" t="s">
        <v>55</v>
      </c>
      <c r="C191" s="5" t="s">
        <v>9</v>
      </c>
      <c r="D191" s="5" t="s">
        <v>58</v>
      </c>
      <c r="E191" s="5" t="s">
        <v>15</v>
      </c>
      <c r="F191" s="5" t="s">
        <v>59</v>
      </c>
    </row>
    <row r="192" spans="1:6" x14ac:dyDescent="0.25">
      <c r="A192" s="5" t="s">
        <v>12</v>
      </c>
      <c r="B192" s="5" t="s">
        <v>55</v>
      </c>
      <c r="C192" s="5" t="s">
        <v>9</v>
      </c>
      <c r="D192" s="5" t="s">
        <v>58</v>
      </c>
      <c r="E192" s="5" t="s">
        <v>56</v>
      </c>
      <c r="F192" s="5" t="s">
        <v>57</v>
      </c>
    </row>
    <row r="193" spans="1:6" x14ac:dyDescent="0.25">
      <c r="A193" s="5" t="s">
        <v>10</v>
      </c>
      <c r="B193" s="5" t="s">
        <v>46</v>
      </c>
      <c r="C193" s="5" t="s">
        <v>9</v>
      </c>
      <c r="D193" s="5" t="s">
        <v>74</v>
      </c>
      <c r="E193" s="5" t="s">
        <v>48</v>
      </c>
      <c r="F193" s="5" t="s">
        <v>50</v>
      </c>
    </row>
    <row r="194" spans="1:6" x14ac:dyDescent="0.25">
      <c r="A194" s="5" t="s">
        <v>4</v>
      </c>
      <c r="B194" s="5" t="s">
        <v>46</v>
      </c>
      <c r="C194" s="5" t="s">
        <v>9</v>
      </c>
      <c r="D194" s="5" t="s">
        <v>74</v>
      </c>
      <c r="E194" s="5" t="s">
        <v>48</v>
      </c>
      <c r="F194" s="5" t="s">
        <v>50</v>
      </c>
    </row>
    <row r="195" spans="1:6" x14ac:dyDescent="0.25">
      <c r="A195" s="5" t="s">
        <v>11</v>
      </c>
      <c r="B195" s="5" t="s">
        <v>46</v>
      </c>
      <c r="C195" s="5" t="s">
        <v>9</v>
      </c>
      <c r="D195" s="5" t="s">
        <v>74</v>
      </c>
      <c r="E195" s="5" t="s">
        <v>48</v>
      </c>
      <c r="F195" s="5" t="s">
        <v>50</v>
      </c>
    </row>
    <row r="196" spans="1:6" x14ac:dyDescent="0.25">
      <c r="A196" s="5" t="s">
        <v>44</v>
      </c>
      <c r="B196" s="5" t="s">
        <v>46</v>
      </c>
      <c r="C196" s="5" t="s">
        <v>9</v>
      </c>
      <c r="D196" s="5" t="s">
        <v>74</v>
      </c>
      <c r="E196" s="5" t="s">
        <v>48</v>
      </c>
      <c r="F196" s="5" t="s">
        <v>50</v>
      </c>
    </row>
    <row r="197" spans="1:6" x14ac:dyDescent="0.25">
      <c r="A197" s="5" t="s">
        <v>13</v>
      </c>
      <c r="B197" s="5" t="s">
        <v>46</v>
      </c>
      <c r="C197" s="5" t="s">
        <v>9</v>
      </c>
      <c r="D197" s="5" t="s">
        <v>74</v>
      </c>
      <c r="E197" s="5" t="s">
        <v>48</v>
      </c>
      <c r="F197" s="5" t="s">
        <v>50</v>
      </c>
    </row>
    <row r="198" spans="1:6" x14ac:dyDescent="0.25">
      <c r="A198" s="5" t="s">
        <v>33</v>
      </c>
      <c r="B198" s="5" t="s">
        <v>34</v>
      </c>
      <c r="C198" s="5" t="s">
        <v>9</v>
      </c>
      <c r="D198" s="5" t="s">
        <v>22</v>
      </c>
      <c r="E198" s="5" t="s">
        <v>17</v>
      </c>
      <c r="F198" s="5" t="s">
        <v>18</v>
      </c>
    </row>
    <row r="199" spans="1:6" x14ac:dyDescent="0.25">
      <c r="A199" s="5" t="s">
        <v>10</v>
      </c>
      <c r="B199" s="5" t="s">
        <v>5</v>
      </c>
      <c r="C199" s="5" t="s">
        <v>9</v>
      </c>
      <c r="D199" s="5" t="s">
        <v>22</v>
      </c>
      <c r="E199" s="5" t="s">
        <v>17</v>
      </c>
      <c r="F199" s="5" t="s">
        <v>18</v>
      </c>
    </row>
    <row r="200" spans="1:6" x14ac:dyDescent="0.25">
      <c r="A200" s="5" t="s">
        <v>4</v>
      </c>
      <c r="B200" s="5" t="s">
        <v>5</v>
      </c>
      <c r="C200" s="5" t="s">
        <v>9</v>
      </c>
      <c r="D200" s="5" t="s">
        <v>22</v>
      </c>
      <c r="E200" s="5" t="s">
        <v>17</v>
      </c>
      <c r="F200" s="5" t="s">
        <v>18</v>
      </c>
    </row>
    <row r="201" spans="1:6" x14ac:dyDescent="0.25">
      <c r="A201" s="5" t="s">
        <v>11</v>
      </c>
      <c r="B201" s="5" t="s">
        <v>5</v>
      </c>
      <c r="C201" s="5" t="s">
        <v>9</v>
      </c>
      <c r="D201" s="5" t="s">
        <v>22</v>
      </c>
      <c r="E201" s="5" t="s">
        <v>17</v>
      </c>
      <c r="F201" s="5" t="s">
        <v>18</v>
      </c>
    </row>
    <row r="202" spans="1:6" x14ac:dyDescent="0.25">
      <c r="A202" s="5" t="s">
        <v>12</v>
      </c>
      <c r="B202" s="5" t="s">
        <v>5</v>
      </c>
      <c r="C202" s="5" t="s">
        <v>9</v>
      </c>
      <c r="D202" s="5" t="s">
        <v>22</v>
      </c>
      <c r="E202" s="5" t="s">
        <v>17</v>
      </c>
      <c r="F202" s="5" t="s">
        <v>18</v>
      </c>
    </row>
    <row r="203" spans="1:6" x14ac:dyDescent="0.25">
      <c r="A203" s="5" t="s">
        <v>44</v>
      </c>
      <c r="B203" s="5" t="s">
        <v>45</v>
      </c>
      <c r="C203" s="5" t="s">
        <v>9</v>
      </c>
      <c r="D203" s="5" t="s">
        <v>22</v>
      </c>
      <c r="E203" s="5" t="s">
        <v>17</v>
      </c>
      <c r="F203" s="5" t="s">
        <v>18</v>
      </c>
    </row>
    <row r="204" spans="1:6" x14ac:dyDescent="0.25">
      <c r="A204" s="5" t="s">
        <v>13</v>
      </c>
      <c r="B204" s="5" t="s">
        <v>5</v>
      </c>
      <c r="C204" s="5" t="s">
        <v>9</v>
      </c>
      <c r="D204" s="5" t="s">
        <v>22</v>
      </c>
      <c r="E204" s="5" t="s">
        <v>17</v>
      </c>
      <c r="F204" s="5" t="s">
        <v>18</v>
      </c>
    </row>
    <row r="205" spans="1:6" x14ac:dyDescent="0.25">
      <c r="A205" s="5" t="s">
        <v>33</v>
      </c>
      <c r="B205" s="5" t="s">
        <v>34</v>
      </c>
      <c r="C205" s="5" t="s">
        <v>9</v>
      </c>
      <c r="D205" s="5" t="s">
        <v>22</v>
      </c>
      <c r="E205" s="5" t="s">
        <v>23</v>
      </c>
      <c r="F205" s="5" t="s">
        <v>8</v>
      </c>
    </row>
    <row r="206" spans="1:6" x14ac:dyDescent="0.25">
      <c r="A206" s="5" t="s">
        <v>10</v>
      </c>
      <c r="B206" s="5" t="s">
        <v>5</v>
      </c>
      <c r="C206" s="5" t="s">
        <v>9</v>
      </c>
      <c r="D206" s="5" t="s">
        <v>22</v>
      </c>
      <c r="E206" s="5" t="s">
        <v>23</v>
      </c>
      <c r="F206" s="5" t="s">
        <v>8</v>
      </c>
    </row>
    <row r="207" spans="1:6" x14ac:dyDescent="0.25">
      <c r="A207" s="5" t="s">
        <v>4</v>
      </c>
      <c r="B207" s="5" t="s">
        <v>5</v>
      </c>
      <c r="C207" s="5" t="s">
        <v>9</v>
      </c>
      <c r="D207" s="5" t="s">
        <v>22</v>
      </c>
      <c r="E207" s="5" t="s">
        <v>23</v>
      </c>
      <c r="F207" s="5" t="s">
        <v>8</v>
      </c>
    </row>
    <row r="208" spans="1:6" x14ac:dyDescent="0.25">
      <c r="A208" s="5" t="s">
        <v>11</v>
      </c>
      <c r="B208" s="5" t="s">
        <v>5</v>
      </c>
      <c r="C208" s="5" t="s">
        <v>9</v>
      </c>
      <c r="D208" s="5" t="s">
        <v>22</v>
      </c>
      <c r="E208" s="5" t="s">
        <v>23</v>
      </c>
      <c r="F208" s="5" t="s">
        <v>8</v>
      </c>
    </row>
    <row r="209" spans="1:6" x14ac:dyDescent="0.25">
      <c r="A209" s="5" t="s">
        <v>12</v>
      </c>
      <c r="B209" s="5" t="s">
        <v>5</v>
      </c>
      <c r="C209" s="5" t="s">
        <v>9</v>
      </c>
      <c r="D209" s="5" t="s">
        <v>22</v>
      </c>
      <c r="E209" s="5" t="s">
        <v>23</v>
      </c>
      <c r="F209" s="5" t="s">
        <v>8</v>
      </c>
    </row>
    <row r="210" spans="1:6" x14ac:dyDescent="0.25">
      <c r="A210" s="5" t="s">
        <v>44</v>
      </c>
      <c r="B210" s="5" t="s">
        <v>45</v>
      </c>
      <c r="C210" s="5" t="s">
        <v>9</v>
      </c>
      <c r="D210" s="5" t="s">
        <v>22</v>
      </c>
      <c r="E210" s="5" t="s">
        <v>23</v>
      </c>
      <c r="F210" s="5" t="s">
        <v>8</v>
      </c>
    </row>
    <row r="211" spans="1:6" x14ac:dyDescent="0.25">
      <c r="A211" s="5" t="s">
        <v>13</v>
      </c>
      <c r="B211" s="5" t="s">
        <v>5</v>
      </c>
      <c r="C211" s="5" t="s">
        <v>9</v>
      </c>
      <c r="D211" s="5" t="s">
        <v>22</v>
      </c>
      <c r="E211" s="5" t="s">
        <v>23</v>
      </c>
      <c r="F211" s="5" t="s">
        <v>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9AF85-636B-4EF5-B600-52E731792A31}">
  <dimension ref="A2:K59"/>
  <sheetViews>
    <sheetView topLeftCell="C1" workbookViewId="0">
      <selection activeCell="C7" sqref="A7:XFD7"/>
    </sheetView>
  </sheetViews>
  <sheetFormatPr defaultRowHeight="15" x14ac:dyDescent="0.25"/>
  <cols>
    <col min="1" max="1" width="30.5703125" customWidth="1"/>
    <col min="2" max="4" width="38.140625" bestFit="1" customWidth="1"/>
    <col min="5" max="5" width="20" customWidth="1"/>
    <col min="6" max="7" width="24.85546875" bestFit="1" customWidth="1"/>
    <col min="8" max="8" width="14.42578125" bestFit="1" customWidth="1"/>
    <col min="9" max="9" width="65.28515625" bestFit="1" customWidth="1"/>
    <col min="10" max="11" width="52.140625" bestFit="1" customWidth="1"/>
  </cols>
  <sheetData>
    <row r="2" spans="1:11" s="1" customFormat="1" x14ac:dyDescent="0.25">
      <c r="A2" s="1" t="s">
        <v>33</v>
      </c>
      <c r="B2" s="1" t="s">
        <v>10</v>
      </c>
      <c r="C2" s="1" t="s">
        <v>4</v>
      </c>
      <c r="D2" s="1" t="s">
        <v>11</v>
      </c>
      <c r="E2" s="1" t="s">
        <v>12</v>
      </c>
      <c r="F2" s="1" t="s">
        <v>44</v>
      </c>
      <c r="G2" s="1" t="s">
        <v>13</v>
      </c>
      <c r="H2" s="1" t="s">
        <v>0</v>
      </c>
      <c r="I2" s="1" t="s">
        <v>1</v>
      </c>
      <c r="J2" s="1" t="s">
        <v>2</v>
      </c>
      <c r="K2" s="1" t="s">
        <v>3</v>
      </c>
    </row>
    <row r="3" spans="1:11" s="1" customFormat="1" x14ac:dyDescent="0.25">
      <c r="A3" s="1" t="s">
        <v>51</v>
      </c>
      <c r="B3" s="1" t="s">
        <v>5</v>
      </c>
      <c r="C3" s="1" t="s">
        <v>5</v>
      </c>
      <c r="D3" s="1" t="s">
        <v>51</v>
      </c>
      <c r="E3" s="1" t="s">
        <v>5</v>
      </c>
      <c r="F3" s="1" t="s">
        <v>45</v>
      </c>
      <c r="G3" s="1" t="s">
        <v>5</v>
      </c>
      <c r="H3" s="1" t="s">
        <v>9</v>
      </c>
      <c r="I3" s="1" t="s">
        <v>14</v>
      </c>
      <c r="J3" s="1" t="s">
        <v>7</v>
      </c>
      <c r="K3" s="1" t="s">
        <v>8</v>
      </c>
    </row>
    <row r="4" spans="1:11" s="1" customFormat="1" x14ac:dyDescent="0.25">
      <c r="A4" s="1" t="s">
        <v>34</v>
      </c>
      <c r="C4" s="1" t="s">
        <v>55</v>
      </c>
      <c r="H4" s="1" t="s">
        <v>9</v>
      </c>
      <c r="I4" s="1" t="s">
        <v>37</v>
      </c>
      <c r="J4" s="1" t="s">
        <v>15</v>
      </c>
      <c r="K4" s="1" t="s">
        <v>16</v>
      </c>
    </row>
    <row r="5" spans="1:11" s="1" customFormat="1" x14ac:dyDescent="0.25">
      <c r="A5" s="1" t="s">
        <v>34</v>
      </c>
      <c r="C5" s="1" t="s">
        <v>55</v>
      </c>
      <c r="H5" s="1" t="s">
        <v>9</v>
      </c>
      <c r="I5" s="1" t="s">
        <v>37</v>
      </c>
      <c r="J5" s="1" t="s">
        <v>7</v>
      </c>
      <c r="K5" s="1" t="s">
        <v>8</v>
      </c>
    </row>
    <row r="6" spans="1:11" s="1" customFormat="1" ht="30" x14ac:dyDescent="0.25">
      <c r="G6" s="1" t="s">
        <v>60</v>
      </c>
      <c r="H6" s="1" t="s">
        <v>9</v>
      </c>
      <c r="I6" s="1" t="s">
        <v>62</v>
      </c>
      <c r="J6" s="1" t="s">
        <v>77</v>
      </c>
      <c r="K6" s="2" t="s">
        <v>76</v>
      </c>
    </row>
    <row r="7" spans="1:11" s="1" customFormat="1" x14ac:dyDescent="0.25">
      <c r="A7" s="1" t="s">
        <v>34</v>
      </c>
      <c r="C7" s="1" t="s">
        <v>5</v>
      </c>
      <c r="H7" s="1" t="s">
        <v>9</v>
      </c>
      <c r="I7" s="1" t="s">
        <v>21</v>
      </c>
      <c r="J7" s="1" t="s">
        <v>7</v>
      </c>
      <c r="K7" s="1" t="s">
        <v>8</v>
      </c>
    </row>
    <row r="8" spans="1:11" s="1" customFormat="1" x14ac:dyDescent="0.25">
      <c r="E8" s="1" t="s">
        <v>60</v>
      </c>
      <c r="H8" s="1" t="s">
        <v>9</v>
      </c>
      <c r="I8" s="1" t="s">
        <v>66</v>
      </c>
      <c r="J8" s="1" t="s">
        <v>56</v>
      </c>
      <c r="K8" s="1" t="s">
        <v>57</v>
      </c>
    </row>
    <row r="9" spans="1:11" s="1" customFormat="1" x14ac:dyDescent="0.25">
      <c r="A9" s="1" t="s">
        <v>51</v>
      </c>
      <c r="B9" s="1" t="s">
        <v>5</v>
      </c>
      <c r="C9" s="1" t="s">
        <v>5</v>
      </c>
      <c r="D9" s="1" t="s">
        <v>51</v>
      </c>
      <c r="E9" s="1" t="s">
        <v>5</v>
      </c>
      <c r="F9" s="1" t="s">
        <v>45</v>
      </c>
      <c r="G9" s="1" t="s">
        <v>5</v>
      </c>
      <c r="H9" s="1" t="s">
        <v>9</v>
      </c>
      <c r="I9" s="1" t="s">
        <v>32</v>
      </c>
      <c r="J9" s="1" t="s">
        <v>81</v>
      </c>
      <c r="K9" s="1" t="s">
        <v>16</v>
      </c>
    </row>
    <row r="10" spans="1:11" s="1" customFormat="1" x14ac:dyDescent="0.25">
      <c r="A10" s="1" t="s">
        <v>51</v>
      </c>
      <c r="B10" s="1" t="s">
        <v>5</v>
      </c>
      <c r="C10" s="1" t="s">
        <v>5</v>
      </c>
      <c r="D10" s="1" t="s">
        <v>51</v>
      </c>
      <c r="E10" s="1" t="s">
        <v>5</v>
      </c>
      <c r="F10" s="1" t="s">
        <v>45</v>
      </c>
      <c r="G10" s="1" t="s">
        <v>5</v>
      </c>
      <c r="H10" s="1" t="s">
        <v>9</v>
      </c>
      <c r="I10" s="1" t="s">
        <v>32</v>
      </c>
      <c r="J10" s="1" t="s">
        <v>15</v>
      </c>
      <c r="K10" s="1" t="s">
        <v>16</v>
      </c>
    </row>
    <row r="11" spans="1:11" s="1" customFormat="1" x14ac:dyDescent="0.25">
      <c r="A11" s="1" t="s">
        <v>51</v>
      </c>
      <c r="B11" s="1" t="s">
        <v>5</v>
      </c>
      <c r="C11" s="1" t="s">
        <v>5</v>
      </c>
      <c r="D11" s="1" t="s">
        <v>51</v>
      </c>
      <c r="E11" s="1" t="s">
        <v>5</v>
      </c>
      <c r="F11" s="1" t="s">
        <v>45</v>
      </c>
      <c r="G11" s="1" t="s">
        <v>5</v>
      </c>
      <c r="H11" s="1" t="s">
        <v>9</v>
      </c>
      <c r="I11" s="1" t="s">
        <v>32</v>
      </c>
      <c r="J11" s="1" t="s">
        <v>17</v>
      </c>
      <c r="K11" s="1" t="s">
        <v>18</v>
      </c>
    </row>
    <row r="12" spans="1:11" s="1" customFormat="1" x14ac:dyDescent="0.25">
      <c r="A12" s="1" t="s">
        <v>51</v>
      </c>
      <c r="B12" s="1" t="s">
        <v>5</v>
      </c>
      <c r="C12" s="1" t="s">
        <v>5</v>
      </c>
      <c r="D12" s="1" t="s">
        <v>51</v>
      </c>
      <c r="E12" s="1" t="s">
        <v>5</v>
      </c>
      <c r="F12" s="1" t="s">
        <v>45</v>
      </c>
      <c r="G12" s="1" t="s">
        <v>5</v>
      </c>
      <c r="H12" s="1" t="s">
        <v>9</v>
      </c>
      <c r="I12" s="1" t="s">
        <v>19</v>
      </c>
      <c r="J12" s="1" t="s">
        <v>7</v>
      </c>
      <c r="K12" s="1" t="s">
        <v>8</v>
      </c>
    </row>
    <row r="13" spans="1:11" s="1" customFormat="1" x14ac:dyDescent="0.25">
      <c r="E13" s="1" t="s">
        <v>60</v>
      </c>
      <c r="H13" s="1" t="s">
        <v>9</v>
      </c>
      <c r="I13" s="1" t="s">
        <v>65</v>
      </c>
      <c r="J13" s="1" t="s">
        <v>15</v>
      </c>
      <c r="K13" s="1" t="s">
        <v>59</v>
      </c>
    </row>
    <row r="14" spans="1:11" s="1" customFormat="1" x14ac:dyDescent="0.25">
      <c r="A14" s="1" t="s">
        <v>34</v>
      </c>
      <c r="B14" s="1" t="s">
        <v>60</v>
      </c>
      <c r="H14" s="1" t="s">
        <v>9</v>
      </c>
      <c r="I14" s="1" t="s">
        <v>40</v>
      </c>
      <c r="J14" s="1" t="s">
        <v>7</v>
      </c>
      <c r="K14" s="1" t="s">
        <v>8</v>
      </c>
    </row>
    <row r="15" spans="1:11" s="1" customFormat="1" x14ac:dyDescent="0.25">
      <c r="A15" s="1" t="s">
        <v>34</v>
      </c>
      <c r="B15" s="1" t="s">
        <v>60</v>
      </c>
      <c r="H15" s="1" t="s">
        <v>9</v>
      </c>
      <c r="I15" s="1" t="s">
        <v>41</v>
      </c>
      <c r="J15" s="1" t="s">
        <v>15</v>
      </c>
      <c r="K15" s="1" t="s">
        <v>16</v>
      </c>
    </row>
    <row r="16" spans="1:11" s="1" customFormat="1" x14ac:dyDescent="0.25">
      <c r="A16" s="1" t="s">
        <v>34</v>
      </c>
      <c r="B16" s="1" t="s">
        <v>60</v>
      </c>
      <c r="H16" s="1" t="s">
        <v>9</v>
      </c>
      <c r="I16" s="1" t="s">
        <v>41</v>
      </c>
      <c r="J16" s="1" t="s">
        <v>7</v>
      </c>
      <c r="K16" s="1" t="s">
        <v>8</v>
      </c>
    </row>
    <row r="17" spans="1:11" s="1" customFormat="1" ht="30" x14ac:dyDescent="0.25">
      <c r="G17" s="1" t="s">
        <v>60</v>
      </c>
      <c r="H17" s="1" t="s">
        <v>9</v>
      </c>
      <c r="I17" s="1" t="s">
        <v>67</v>
      </c>
      <c r="J17" s="1" t="s">
        <v>77</v>
      </c>
      <c r="K17" s="2" t="s">
        <v>78</v>
      </c>
    </row>
    <row r="18" spans="1:11" s="1" customFormat="1" x14ac:dyDescent="0.25">
      <c r="A18" s="1" t="s">
        <v>34</v>
      </c>
      <c r="B18" s="1" t="s">
        <v>43</v>
      </c>
      <c r="C18" s="1" t="s">
        <v>43</v>
      </c>
      <c r="D18" s="1" t="s">
        <v>43</v>
      </c>
      <c r="H18" s="1" t="s">
        <v>9</v>
      </c>
      <c r="I18" s="1" t="s">
        <v>35</v>
      </c>
      <c r="J18" s="1" t="s">
        <v>36</v>
      </c>
      <c r="K18" s="1" t="s">
        <v>18</v>
      </c>
    </row>
    <row r="19" spans="1:11" s="1" customFormat="1" x14ac:dyDescent="0.25">
      <c r="A19" s="1" t="s">
        <v>34</v>
      </c>
      <c r="B19" s="1" t="s">
        <v>60</v>
      </c>
      <c r="C19" s="1" t="s">
        <v>60</v>
      </c>
      <c r="H19" s="1" t="s">
        <v>9</v>
      </c>
      <c r="I19" s="1" t="s">
        <v>68</v>
      </c>
      <c r="J19" s="1" t="s">
        <v>15</v>
      </c>
      <c r="K19" s="1" t="s">
        <v>16</v>
      </c>
    </row>
    <row r="20" spans="1:11" s="1" customFormat="1" x14ac:dyDescent="0.25">
      <c r="A20" s="1" t="s">
        <v>34</v>
      </c>
      <c r="B20" s="1" t="s">
        <v>60</v>
      </c>
      <c r="C20" s="1" t="s">
        <v>60</v>
      </c>
      <c r="H20" s="1" t="s">
        <v>9</v>
      </c>
      <c r="I20" s="1" t="s">
        <v>68</v>
      </c>
      <c r="J20" s="1" t="s">
        <v>7</v>
      </c>
      <c r="K20" s="1" t="s">
        <v>8</v>
      </c>
    </row>
    <row r="21" spans="1:11" s="1" customFormat="1" x14ac:dyDescent="0.25">
      <c r="A21" s="1" t="s">
        <v>34</v>
      </c>
      <c r="B21" s="1" t="s">
        <v>60</v>
      </c>
      <c r="C21" s="1" t="s">
        <v>60</v>
      </c>
      <c r="D21" s="4" t="s">
        <v>75</v>
      </c>
      <c r="H21" s="1" t="s">
        <v>9</v>
      </c>
      <c r="I21" s="1" t="s">
        <v>83</v>
      </c>
      <c r="J21" s="1" t="s">
        <v>7</v>
      </c>
      <c r="K21" s="1" t="s">
        <v>8</v>
      </c>
    </row>
    <row r="22" spans="1:11" s="1" customFormat="1" x14ac:dyDescent="0.25">
      <c r="A22" s="1" t="s">
        <v>34</v>
      </c>
      <c r="B22" s="1" t="s">
        <v>60</v>
      </c>
      <c r="C22" s="1" t="s">
        <v>60</v>
      </c>
      <c r="D22" s="4" t="s">
        <v>75</v>
      </c>
      <c r="H22" s="1" t="s">
        <v>9</v>
      </c>
      <c r="I22" s="1" t="s">
        <v>39</v>
      </c>
      <c r="J22" s="1" t="s">
        <v>7</v>
      </c>
      <c r="K22" s="1" t="s">
        <v>8</v>
      </c>
    </row>
    <row r="23" spans="1:11" s="1" customFormat="1" x14ac:dyDescent="0.25">
      <c r="A23" s="1" t="s">
        <v>34</v>
      </c>
      <c r="B23" s="1" t="s">
        <v>5</v>
      </c>
      <c r="C23" s="1" t="s">
        <v>5</v>
      </c>
      <c r="D23" s="1" t="s">
        <v>5</v>
      </c>
      <c r="E23" s="1" t="s">
        <v>5</v>
      </c>
      <c r="F23" s="1" t="s">
        <v>45</v>
      </c>
      <c r="G23" s="1" t="s">
        <v>5</v>
      </c>
      <c r="H23" s="1" t="s">
        <v>9</v>
      </c>
      <c r="I23" s="1" t="s">
        <v>25</v>
      </c>
      <c r="J23" s="1" t="s">
        <v>17</v>
      </c>
      <c r="K23" s="1" t="s">
        <v>18</v>
      </c>
    </row>
    <row r="24" spans="1:11" s="1" customFormat="1" x14ac:dyDescent="0.25">
      <c r="A24" s="1" t="s">
        <v>53</v>
      </c>
      <c r="B24" s="1" t="s">
        <v>51</v>
      </c>
      <c r="C24" s="1" t="s">
        <v>51</v>
      </c>
      <c r="D24" s="1" t="s">
        <v>51</v>
      </c>
      <c r="E24" s="1" t="s">
        <v>51</v>
      </c>
      <c r="F24" s="1" t="s">
        <v>54</v>
      </c>
      <c r="G24" s="1" t="s">
        <v>51</v>
      </c>
      <c r="H24" s="1" t="s">
        <v>9</v>
      </c>
      <c r="I24" s="1" t="s">
        <v>52</v>
      </c>
      <c r="J24" s="1" t="s">
        <v>15</v>
      </c>
      <c r="K24" s="1" t="s">
        <v>82</v>
      </c>
    </row>
    <row r="25" spans="1:11" s="1" customFormat="1" x14ac:dyDescent="0.25">
      <c r="A25" s="1" t="s">
        <v>53</v>
      </c>
      <c r="B25" s="1" t="s">
        <v>51</v>
      </c>
      <c r="C25" s="1" t="s">
        <v>51</v>
      </c>
      <c r="D25" s="1" t="s">
        <v>51</v>
      </c>
      <c r="E25" s="1" t="s">
        <v>51</v>
      </c>
      <c r="F25" s="1" t="s">
        <v>54</v>
      </c>
      <c r="G25" s="1" t="s">
        <v>51</v>
      </c>
      <c r="H25" s="1" t="s">
        <v>9</v>
      </c>
      <c r="I25" s="1" t="s">
        <v>52</v>
      </c>
      <c r="J25" s="1" t="s">
        <v>17</v>
      </c>
      <c r="K25" s="1" t="s">
        <v>18</v>
      </c>
    </row>
    <row r="26" spans="1:11" s="1" customFormat="1" x14ac:dyDescent="0.25">
      <c r="A26" s="1" t="s">
        <v>53</v>
      </c>
      <c r="B26" s="1" t="s">
        <v>51</v>
      </c>
      <c r="C26" s="1" t="s">
        <v>51</v>
      </c>
      <c r="D26" s="1" t="s">
        <v>51</v>
      </c>
      <c r="E26" s="1" t="s">
        <v>51</v>
      </c>
      <c r="F26" s="1" t="s">
        <v>54</v>
      </c>
      <c r="G26" s="1" t="s">
        <v>51</v>
      </c>
      <c r="H26" s="1" t="s">
        <v>9</v>
      </c>
      <c r="I26" s="1" t="s">
        <v>52</v>
      </c>
      <c r="J26" s="1" t="s">
        <v>7</v>
      </c>
      <c r="K26" s="1" t="s">
        <v>8</v>
      </c>
    </row>
    <row r="27" spans="1:11" s="1" customFormat="1" x14ac:dyDescent="0.25">
      <c r="E27" s="1" t="s">
        <v>60</v>
      </c>
      <c r="H27" s="1" t="s">
        <v>9</v>
      </c>
      <c r="I27" s="1" t="s">
        <v>63</v>
      </c>
      <c r="J27" s="1" t="s">
        <v>15</v>
      </c>
      <c r="K27" s="1" t="s">
        <v>59</v>
      </c>
    </row>
    <row r="28" spans="1:11" s="1" customFormat="1" x14ac:dyDescent="0.25">
      <c r="A28" s="1" t="s">
        <v>51</v>
      </c>
      <c r="B28" s="1" t="s">
        <v>5</v>
      </c>
      <c r="C28" s="1" t="s">
        <v>5</v>
      </c>
      <c r="D28" s="1" t="s">
        <v>5</v>
      </c>
      <c r="E28" s="1" t="s">
        <v>5</v>
      </c>
      <c r="F28" s="1" t="s">
        <v>45</v>
      </c>
      <c r="G28" s="1" t="s">
        <v>5</v>
      </c>
      <c r="H28" s="1" t="s">
        <v>9</v>
      </c>
      <c r="I28" s="1" t="s">
        <v>30</v>
      </c>
      <c r="J28" s="1" t="s">
        <v>15</v>
      </c>
      <c r="K28" s="1" t="s">
        <v>16</v>
      </c>
    </row>
    <row r="29" spans="1:11" s="1" customFormat="1" x14ac:dyDescent="0.25">
      <c r="A29" s="1" t="s">
        <v>51</v>
      </c>
      <c r="B29" s="1" t="s">
        <v>5</v>
      </c>
      <c r="C29" s="1" t="s">
        <v>5</v>
      </c>
      <c r="D29" s="1" t="s">
        <v>5</v>
      </c>
      <c r="E29" s="1" t="s">
        <v>5</v>
      </c>
      <c r="F29" s="1" t="s">
        <v>45</v>
      </c>
      <c r="G29" s="1" t="s">
        <v>5</v>
      </c>
      <c r="H29" s="1" t="s">
        <v>9</v>
      </c>
      <c r="I29" s="1" t="s">
        <v>30</v>
      </c>
      <c r="J29" s="1" t="s">
        <v>15</v>
      </c>
      <c r="K29" s="1" t="s">
        <v>31</v>
      </c>
    </row>
    <row r="30" spans="1:11" s="1" customFormat="1" x14ac:dyDescent="0.25">
      <c r="A30" s="1" t="s">
        <v>51</v>
      </c>
      <c r="B30" s="1" t="s">
        <v>5</v>
      </c>
      <c r="C30" s="1" t="s">
        <v>5</v>
      </c>
      <c r="D30" s="1" t="s">
        <v>5</v>
      </c>
      <c r="E30" s="1" t="s">
        <v>5</v>
      </c>
      <c r="F30" s="1" t="s">
        <v>45</v>
      </c>
      <c r="G30" s="1" t="s">
        <v>5</v>
      </c>
      <c r="H30" s="1" t="s">
        <v>9</v>
      </c>
      <c r="I30" s="1" t="s">
        <v>30</v>
      </c>
      <c r="J30" s="1" t="s">
        <v>17</v>
      </c>
      <c r="K30" s="1" t="s">
        <v>18</v>
      </c>
    </row>
    <row r="31" spans="1:11" s="1" customFormat="1" x14ac:dyDescent="0.25">
      <c r="A31" s="1" t="s">
        <v>51</v>
      </c>
      <c r="B31" s="1" t="s">
        <v>5</v>
      </c>
      <c r="C31" s="1" t="s">
        <v>5</v>
      </c>
      <c r="D31" s="1" t="s">
        <v>5</v>
      </c>
      <c r="E31" s="1" t="s">
        <v>5</v>
      </c>
      <c r="F31" s="1" t="s">
        <v>45</v>
      </c>
      <c r="G31" s="1" t="s">
        <v>5</v>
      </c>
      <c r="H31" s="1" t="s">
        <v>9</v>
      </c>
      <c r="I31" s="1" t="s">
        <v>20</v>
      </c>
      <c r="J31" s="1" t="s">
        <v>7</v>
      </c>
      <c r="K31" s="1" t="s">
        <v>8</v>
      </c>
    </row>
    <row r="32" spans="1:11" s="1" customFormat="1" x14ac:dyDescent="0.25">
      <c r="A32" s="1" t="s">
        <v>51</v>
      </c>
      <c r="B32" s="1" t="s">
        <v>5</v>
      </c>
      <c r="C32" s="1" t="s">
        <v>5</v>
      </c>
      <c r="D32" s="1" t="s">
        <v>5</v>
      </c>
      <c r="E32" s="1" t="s">
        <v>5</v>
      </c>
      <c r="F32" s="1" t="s">
        <v>45</v>
      </c>
      <c r="G32" s="1" t="s">
        <v>5</v>
      </c>
      <c r="H32" s="1" t="s">
        <v>9</v>
      </c>
      <c r="I32" s="1" t="s">
        <v>6</v>
      </c>
      <c r="J32" s="1" t="s">
        <v>7</v>
      </c>
      <c r="K32" s="1" t="s">
        <v>8</v>
      </c>
    </row>
    <row r="33" spans="1:11" s="1" customFormat="1" x14ac:dyDescent="0.25">
      <c r="A33" s="1" t="s">
        <v>51</v>
      </c>
      <c r="B33" s="1" t="s">
        <v>5</v>
      </c>
      <c r="C33" s="1" t="s">
        <v>5</v>
      </c>
      <c r="D33" s="1" t="s">
        <v>5</v>
      </c>
      <c r="E33" s="1" t="s">
        <v>5</v>
      </c>
      <c r="F33" s="1" t="s">
        <v>45</v>
      </c>
      <c r="G33" s="1" t="s">
        <v>5</v>
      </c>
      <c r="H33" s="1" t="s">
        <v>9</v>
      </c>
      <c r="I33" s="1" t="s">
        <v>28</v>
      </c>
      <c r="J33" s="1" t="s">
        <v>81</v>
      </c>
      <c r="K33" s="1" t="s">
        <v>16</v>
      </c>
    </row>
    <row r="34" spans="1:11" s="1" customFormat="1" x14ac:dyDescent="0.25">
      <c r="A34" s="1" t="s">
        <v>51</v>
      </c>
      <c r="B34" s="1" t="s">
        <v>5</v>
      </c>
      <c r="C34" s="1" t="s">
        <v>5</v>
      </c>
      <c r="D34" s="1" t="s">
        <v>5</v>
      </c>
      <c r="E34" s="1" t="s">
        <v>5</v>
      </c>
      <c r="F34" s="1" t="s">
        <v>45</v>
      </c>
      <c r="G34" s="1" t="s">
        <v>5</v>
      </c>
      <c r="H34" s="1" t="s">
        <v>9</v>
      </c>
      <c r="I34" s="1" t="s">
        <v>28</v>
      </c>
      <c r="J34" s="1" t="s">
        <v>15</v>
      </c>
      <c r="K34" s="1" t="s">
        <v>27</v>
      </c>
    </row>
    <row r="35" spans="1:11" s="1" customFormat="1" x14ac:dyDescent="0.25">
      <c r="A35" s="1" t="s">
        <v>51</v>
      </c>
      <c r="B35" s="1" t="s">
        <v>5</v>
      </c>
      <c r="C35" s="1" t="s">
        <v>5</v>
      </c>
      <c r="D35" s="1" t="s">
        <v>5</v>
      </c>
      <c r="E35" s="1" t="s">
        <v>5</v>
      </c>
      <c r="F35" s="1" t="s">
        <v>45</v>
      </c>
      <c r="G35" s="1" t="s">
        <v>5</v>
      </c>
      <c r="H35" s="1" t="s">
        <v>9</v>
      </c>
      <c r="I35" s="1" t="s">
        <v>28</v>
      </c>
      <c r="J35" s="1" t="s">
        <v>15</v>
      </c>
      <c r="K35" s="1" t="s">
        <v>29</v>
      </c>
    </row>
    <row r="36" spans="1:11" s="1" customFormat="1" x14ac:dyDescent="0.25">
      <c r="A36" s="1" t="s">
        <v>51</v>
      </c>
      <c r="B36" s="1" t="s">
        <v>5</v>
      </c>
      <c r="C36" s="1" t="s">
        <v>5</v>
      </c>
      <c r="D36" s="1" t="s">
        <v>5</v>
      </c>
      <c r="E36" s="1" t="s">
        <v>5</v>
      </c>
      <c r="F36" s="1" t="s">
        <v>45</v>
      </c>
      <c r="G36" s="1" t="s">
        <v>5</v>
      </c>
      <c r="H36" s="1" t="s">
        <v>9</v>
      </c>
      <c r="I36" s="1" t="s">
        <v>28</v>
      </c>
      <c r="J36" s="1" t="s">
        <v>15</v>
      </c>
      <c r="K36" s="1" t="s">
        <v>24</v>
      </c>
    </row>
    <row r="37" spans="1:11" s="1" customFormat="1" x14ac:dyDescent="0.25">
      <c r="A37" s="1" t="s">
        <v>51</v>
      </c>
      <c r="B37" s="1" t="s">
        <v>5</v>
      </c>
      <c r="C37" s="1" t="s">
        <v>5</v>
      </c>
      <c r="D37" s="1" t="s">
        <v>5</v>
      </c>
      <c r="E37" s="1" t="s">
        <v>5</v>
      </c>
      <c r="F37" s="1" t="s">
        <v>45</v>
      </c>
      <c r="G37" s="1" t="s">
        <v>5</v>
      </c>
      <c r="H37" s="1" t="s">
        <v>9</v>
      </c>
      <c r="I37" s="1" t="s">
        <v>28</v>
      </c>
      <c r="J37" s="1" t="s">
        <v>17</v>
      </c>
      <c r="K37" s="1" t="s">
        <v>18</v>
      </c>
    </row>
    <row r="38" spans="1:11" s="1" customFormat="1" x14ac:dyDescent="0.25">
      <c r="A38" s="1" t="s">
        <v>34</v>
      </c>
      <c r="D38" s="1" t="s">
        <v>60</v>
      </c>
      <c r="H38" s="1" t="s">
        <v>9</v>
      </c>
      <c r="I38" s="1" t="s">
        <v>73</v>
      </c>
      <c r="J38" s="1" t="s">
        <v>7</v>
      </c>
      <c r="K38" s="1" t="s">
        <v>8</v>
      </c>
    </row>
    <row r="39" spans="1:11" s="1" customFormat="1" x14ac:dyDescent="0.25">
      <c r="A39" s="1" t="s">
        <v>34</v>
      </c>
      <c r="D39" s="1" t="s">
        <v>60</v>
      </c>
      <c r="H39" s="1" t="s">
        <v>9</v>
      </c>
      <c r="I39" s="1" t="s">
        <v>73</v>
      </c>
      <c r="J39" s="1" t="s">
        <v>17</v>
      </c>
      <c r="K39" s="1" t="s">
        <v>18</v>
      </c>
    </row>
    <row r="40" spans="1:11" s="1" customFormat="1" x14ac:dyDescent="0.25">
      <c r="A40" s="1" t="s">
        <v>34</v>
      </c>
      <c r="B40" s="4" t="s">
        <v>75</v>
      </c>
      <c r="C40" s="4" t="s">
        <v>75</v>
      </c>
      <c r="D40" s="4" t="s">
        <v>75</v>
      </c>
      <c r="E40" s="3"/>
      <c r="H40" s="1" t="s">
        <v>9</v>
      </c>
      <c r="I40" s="1" t="s">
        <v>42</v>
      </c>
      <c r="J40" s="1" t="s">
        <v>15</v>
      </c>
      <c r="K40" s="1" t="s">
        <v>26</v>
      </c>
    </row>
    <row r="41" spans="1:11" s="1" customFormat="1" ht="30" x14ac:dyDescent="0.25">
      <c r="G41" s="1" t="s">
        <v>60</v>
      </c>
      <c r="H41" s="1" t="s">
        <v>9</v>
      </c>
      <c r="I41" s="2" t="s">
        <v>69</v>
      </c>
      <c r="J41" s="1" t="s">
        <v>61</v>
      </c>
    </row>
    <row r="42" spans="1:11" s="1" customFormat="1" x14ac:dyDescent="0.25">
      <c r="A42" s="1" t="s">
        <v>34</v>
      </c>
      <c r="B42" s="1" t="s">
        <v>60</v>
      </c>
      <c r="C42" s="1" t="s">
        <v>60</v>
      </c>
      <c r="G42" s="1" t="s">
        <v>60</v>
      </c>
      <c r="H42" s="1" t="s">
        <v>9</v>
      </c>
      <c r="I42" s="1" t="s">
        <v>38</v>
      </c>
      <c r="J42" s="1" t="s">
        <v>17</v>
      </c>
      <c r="K42" s="1" t="s">
        <v>18</v>
      </c>
    </row>
    <row r="43" spans="1:11" s="1" customFormat="1" x14ac:dyDescent="0.25">
      <c r="A43" s="1" t="s">
        <v>34</v>
      </c>
      <c r="B43" s="1" t="s">
        <v>60</v>
      </c>
      <c r="C43" s="1" t="s">
        <v>60</v>
      </c>
      <c r="G43" s="1" t="s">
        <v>60</v>
      </c>
      <c r="H43" s="1" t="s">
        <v>9</v>
      </c>
      <c r="I43" s="1" t="s">
        <v>38</v>
      </c>
      <c r="J43" s="1" t="s">
        <v>7</v>
      </c>
      <c r="K43" s="1" t="s">
        <v>8</v>
      </c>
    </row>
    <row r="44" spans="1:11" s="1" customFormat="1" ht="27" x14ac:dyDescent="0.25">
      <c r="E44" s="1" t="s">
        <v>46</v>
      </c>
      <c r="H44" s="1" t="s">
        <v>9</v>
      </c>
      <c r="I44" s="2" t="s">
        <v>71</v>
      </c>
      <c r="J44" s="1" t="s">
        <v>48</v>
      </c>
      <c r="K44" s="1" t="s">
        <v>49</v>
      </c>
    </row>
    <row r="45" spans="1:11" s="1" customFormat="1" ht="75" x14ac:dyDescent="0.25">
      <c r="E45" s="1" t="s">
        <v>60</v>
      </c>
      <c r="H45" s="1" t="s">
        <v>9</v>
      </c>
      <c r="I45" s="2" t="s">
        <v>80</v>
      </c>
      <c r="K45" s="2" t="s">
        <v>79</v>
      </c>
    </row>
    <row r="46" spans="1:11" s="1" customFormat="1" x14ac:dyDescent="0.25">
      <c r="E46" s="1" t="s">
        <v>60</v>
      </c>
      <c r="H46" s="1" t="s">
        <v>9</v>
      </c>
      <c r="I46" s="1" t="s">
        <v>64</v>
      </c>
      <c r="J46" s="1" t="s">
        <v>56</v>
      </c>
      <c r="K46" s="1" t="s">
        <v>57</v>
      </c>
    </row>
    <row r="47" spans="1:11" s="1" customFormat="1" x14ac:dyDescent="0.25">
      <c r="E47" s="1" t="s">
        <v>55</v>
      </c>
      <c r="H47" s="1" t="s">
        <v>9</v>
      </c>
      <c r="I47" s="1" t="s">
        <v>58</v>
      </c>
      <c r="J47" s="1" t="s">
        <v>15</v>
      </c>
      <c r="K47" s="1" t="s">
        <v>59</v>
      </c>
    </row>
    <row r="48" spans="1:11" s="1" customFormat="1" x14ac:dyDescent="0.25">
      <c r="E48" s="1" t="s">
        <v>55</v>
      </c>
      <c r="H48" s="1" t="s">
        <v>9</v>
      </c>
      <c r="I48" s="1" t="s">
        <v>58</v>
      </c>
      <c r="J48" s="1" t="s">
        <v>56</v>
      </c>
      <c r="K48" s="1" t="s">
        <v>57</v>
      </c>
    </row>
    <row r="49" spans="1:11" s="1" customFormat="1" ht="26.25" x14ac:dyDescent="0.25">
      <c r="B49" s="1" t="s">
        <v>46</v>
      </c>
      <c r="C49" s="1" t="s">
        <v>46</v>
      </c>
      <c r="D49" s="1" t="s">
        <v>46</v>
      </c>
      <c r="F49" s="1" t="s">
        <v>46</v>
      </c>
      <c r="G49" s="1" t="s">
        <v>46</v>
      </c>
      <c r="H49" s="1" t="s">
        <v>9</v>
      </c>
      <c r="I49" s="2" t="s">
        <v>70</v>
      </c>
      <c r="J49" s="1" t="s">
        <v>48</v>
      </c>
      <c r="K49" s="1" t="s">
        <v>50</v>
      </c>
    </row>
    <row r="50" spans="1:11" s="1" customFormat="1" x14ac:dyDescent="0.25">
      <c r="A50" s="1" t="s">
        <v>34</v>
      </c>
      <c r="B50" s="1" t="s">
        <v>5</v>
      </c>
      <c r="C50" s="1" t="s">
        <v>5</v>
      </c>
      <c r="D50" s="1" t="s">
        <v>5</v>
      </c>
      <c r="E50" s="1" t="s">
        <v>5</v>
      </c>
      <c r="F50" s="1" t="s">
        <v>45</v>
      </c>
      <c r="G50" s="1" t="s">
        <v>5</v>
      </c>
      <c r="H50" s="1" t="s">
        <v>9</v>
      </c>
      <c r="I50" s="1" t="s">
        <v>22</v>
      </c>
      <c r="J50" s="1" t="s">
        <v>17</v>
      </c>
      <c r="K50" s="1" t="s">
        <v>18</v>
      </c>
    </row>
    <row r="51" spans="1:11" s="1" customFormat="1" x14ac:dyDescent="0.25">
      <c r="A51" s="1" t="s">
        <v>34</v>
      </c>
      <c r="B51" s="1" t="s">
        <v>5</v>
      </c>
      <c r="C51" s="1" t="s">
        <v>5</v>
      </c>
      <c r="D51" s="1" t="s">
        <v>5</v>
      </c>
      <c r="E51" s="1" t="s">
        <v>5</v>
      </c>
      <c r="F51" s="1" t="s">
        <v>45</v>
      </c>
      <c r="G51" s="1" t="s">
        <v>5</v>
      </c>
      <c r="H51" s="1" t="s">
        <v>9</v>
      </c>
      <c r="I51" s="1" t="s">
        <v>22</v>
      </c>
      <c r="J51" s="1" t="s">
        <v>23</v>
      </c>
      <c r="K51" s="1" t="s">
        <v>8</v>
      </c>
    </row>
    <row r="52" spans="1:11" s="1" customFormat="1" x14ac:dyDescent="0.25">
      <c r="I52" s="2"/>
    </row>
    <row r="53" spans="1:11" s="1" customFormat="1" x14ac:dyDescent="0.25"/>
    <row r="54" spans="1:11" s="1" customFormat="1" x14ac:dyDescent="0.25"/>
    <row r="55" spans="1:11" s="1" customFormat="1" x14ac:dyDescent="0.25"/>
    <row r="56" spans="1:11" s="1" customFormat="1" x14ac:dyDescent="0.25"/>
    <row r="57" spans="1:11" s="1" customFormat="1" x14ac:dyDescent="0.25"/>
    <row r="58" spans="1:11" s="1" customFormat="1" x14ac:dyDescent="0.25"/>
    <row r="59" spans="1:11" s="1" customFormat="1" x14ac:dyDescent="0.25"/>
  </sheetData>
  <sheetProtection algorithmName="SHA-512" hashValue="/iivhxowwnwujVns4crAic56h4w2zYX54D6y4TfLFcXwi9x8qHIk3wEfL68AjaKGB0Jmmk5MyNctOovH639y1g==" saltValue="4or2PiUhtEWDTXjWOowRJ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s q m i d = " 8 2 f b 6 6 2 1 - f e 6 f - 4 e 2 7 - a 0 9 8 - f 0 2 c 1 4 3 0 1 e d 2 "   x m l n s = " h t t p : / / s c h e m a s . m i c r o s o f t . c o m / D a t a M a s h u p " > A A A A A D 8 E A A B Q S w M E F A A C A A g A E Y v m U v T 5 j t O j A A A A 9 Q A A A B I A H A B D b 2 5 m a W c v U G F j a 2 F n Z S 5 4 b W w g o h g A K K A U A A A A A A A A A A A A A A A A A A A A A A A A A A A A h Y 9 B D o I w F E S v Q r q n r d W F k k + J c S u J i d G 4 b a B C I 3 w M L Z a 7 u f B I X k G M o u 5 c z p u 3 m L l f b 5 D 0 d R V c d G t N g z G Z U E 4 C j V m T G y x i 0 r l j O C e J h I 3 K T q r Q w S C j j X q b x 6 R 0 7 h w x 5 r 2 n f k q b t m C C 8 w k 7 p O t t V u p a k Y 9 s / s u h Q e s U Z p p I 2 L / G S E E X M y q E o B z Y y C A 1 + O 3 F M P f Z / k B Y d Z X r W i 0 1 h s s d s D E C e 1 + Q D 1 B L A w Q U A A I A C A A R i + Z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Y v m U l m D b H B D A Q A A g Q c A A B M A H A B G b 3 J t d W x h c y 9 T Z W N 0 a W 9 u M S 5 t I K I Y A C i g F A A A A A A A A A A A A A A A A A A A A A A A A A A A A O 2 S w U / C M B T G 7 0 v 2 P z T l s i U L E T w a D 7 h g Y g J q w t Q D 4 V D K k z V 0 f a R 7 Q w j h f 7 e w K e r c V S / r p U l / X 9 / 7 + v r l I E m h Y Z N y 7 1 3 5 n u / l q b C w Y I m Y a + i x a 6 a B f I + 5 N c H C S n A n w 6 0 E 3 Y 0 L a 8 H Q C 9 r V H H E V h P v p v c j g m p c 3 + e w w j d G Q k 8 y i s k C H x 6 k w y 2 P x 3 R q 4 q 3 S S d h M r T P 6 K N o t R F 5 k 5 w j w o u 0 X 7 P R / f D F g w 3 I I s S G 0 g 5 B E j p 2 A E W z p E r O I J y N S g x u W u Q V C 2 b o C 3 y g g j m + g E p R K a 3 W V r I a l B M x J v D W S c P N Z J A j Z j y r D + R b 9 X g 7 F 7 e g 7 1 a r i o H 4 5 Q i u P f f Q O H 8 H P i T 2 a t N k h u 5 u V w 8 / P Y K / R A K d g K B j + + 6 B e r Z 3 c f h s 4 e n C M + I L J q X t C J P A t d A A 9 9 T 5 l m Q 1 9 T 1 6 n S w 4 J + y N v w t e H 7 n / B d t u F r w / c H 4 X s H U E s B A i 0 A F A A C A A g A E Y v m U v T 5 j t O j A A A A 9 Q A A A B I A A A A A A A A A A A A A A A A A A A A A A E N v b m Z p Z y 9 Q Y W N r Y W d l L n h t b F B L A Q I t A B Q A A g A I A B G L 5 l J T c j g s m w A A A O E A A A A T A A A A A A A A A A A A A A A A A O 8 A A A B b Q 2 9 u d G V u d F 9 U e X B l c 1 0 u e G 1 s U E s B A i 0 A F A A C A A g A E Y v m U l m D b H B D A Q A A g Q c A A B M A A A A A A A A A A A A A A A A A 1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A A A A A A A A A n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A 3 O j Q z O j Q 5 L j A w M z U 2 M T R a I i A v P j x F b n R y e S B U e X B l P S J G a W x s Q 2 9 s d W 1 u V H l w Z X M i I F Z h b H V l P S J z Q m d Z R 0 J n W U c i I C 8 + P E V u d H J 5 I F R 5 c G U 9 I k Z p b G x D b 2 x 1 b W 5 O Y W 1 l c y I g V m F s d W U 9 I n N b J n F 1 b 3 Q 7 V G V y b S B p b i A y M D I x J n F 1 b 3 Q 7 L C Z x d W 9 0 O 0 N v d X J z Z S Z x d W 9 0 O y w m c X V v d D t N b 2 R l J n F 1 b 3 Q 7 L C Z x d W 9 0 O 0 x v Y 2 F 0 a W 9 u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G M 5 Z D Q y Y y 0 0 M D V m L T Q 4 N j g t O G Y 4 O S 0 x N m V i Z j l k O W I x N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Z X J t I G l u I D I w M j E s M H 0 m c X V v d D s s J n F 1 b 3 Q 7 U 2 V j d G l v b j E v V G F i b G U x L 0 F 1 d G 9 S Z W 1 v d m V k Q 2 9 s d W 1 u c z E u e 0 N v d X J z Z S w x f S Z x d W 9 0 O y w m c X V v d D t T Z W N 0 a W 9 u M S 9 U Y W J s Z T E v Q X V 0 b 1 J l b W 9 2 Z W R D b 2 x 1 b W 5 z M S 5 7 T W 9 k Z S w y f S Z x d W 9 0 O y w m c X V v d D t T Z W N 0 a W 9 u M S 9 U Y W J s Z T E v Q X V 0 b 1 J l b W 9 2 Z W R D b 2 x 1 b W 5 z M S 5 7 T G 9 j Y X R p b 2 4 s M 3 0 m c X V v d D s s J n F 1 b 3 Q 7 U 2 V j d G l v b j E v V G F i b G U x L 0 F 1 d G 9 S Z W 1 v d m V k Q 2 9 s d W 1 u c z E u e 0 F 0 d H J p Y n V 0 Z S w 0 f S Z x d W 9 0 O y w m c X V v d D t T Z W N 0 a W 9 u M S 9 U Y W J s Z T E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l c m 0 g a W 4 g M j A y M S w w f S Z x d W 9 0 O y w m c X V v d D t T Z W N 0 a W 9 u M S 9 U Y W J s Z T E v Q X V 0 b 1 J l b W 9 2 Z W R D b 2 x 1 b W 5 z M S 5 7 Q 2 9 1 c n N l L D F 9 J n F 1 b 3 Q 7 L C Z x d W 9 0 O 1 N l Y 3 R p b 2 4 x L 1 R h Y m x l M S 9 B d X R v U m V t b 3 Z l Z E N v b H V t b n M x L n t N b 2 R l L D J 9 J n F 1 b 3 Q 7 L C Z x d W 9 0 O 1 N l Y 3 R p b 2 4 x L 1 R h Y m x l M S 9 B d X R v U m V t b 3 Z l Z E N v b H V t b n M x L n t M b 2 N h d G l v b i w z f S Z x d W 9 0 O y w m c X V v d D t T Z W N 0 a W 9 u M S 9 U Y W J s Z T E v Q X V 0 b 1 J l b W 9 2 Z W R D b 2 x 1 b W 5 z M S 5 7 Q X R 0 c m l i d X R l L D R 9 J n F 1 b 3 Q 7 L C Z x d W 9 0 O 1 N l Y 3 R p b 2 4 x L 1 R h Y m x l M S 9 B d X R v U m V t b 3 Z l Z E N v b H V t b n M x L n t W Y W x 1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Q 2 9 s d W 1 u T m F t Z X M i I F Z h b H V l P S J z W y Z x d W 9 0 O 1 R l c m 0 g a W 4 g M j A y M S Z x d W 9 0 O y w m c X V v d D t D b 3 V y c 2 U m c X V v d D s s J n F 1 b 3 Q 7 T W 9 k Z S Z x d W 9 0 O y w m c X V v d D t M b 2 N h d G l v b i Z x d W 9 0 O y w m c X V v d D t B d H R y a W J 1 d G U m c X V v d D s s J n F 1 b 3 Q 7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c i I C 8 + P E V u d H J 5 I F R 5 c G U 9 I k Z p b G x F b m F i b G V k I i B W Y W x 1 Z T 0 i b D A i I C 8 + P E V u d H J 5 I F R 5 c G U 9 I k Z p b G x M Y X N 0 V X B k Y X R l Z C I g V m F s d W U 9 I m Q y M D I x L T A z L T E 4 V D A 0 O j M x O j I 5 L j c 5 O D E z M D h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Q y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k y N D V m Y m M 1 L W M 1 N j Y t N D R m Y y 0 4 N j h i L W Y 2 O G E y M T B i Z G U 5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1 R l c m 0 g a W 4 g M j A y M S w w f S Z x d W 9 0 O y w m c X V v d D t T Z W N 0 a W 9 u M S 9 U Y W J s Z T E g K D I p L 0 F 1 d G 9 S Z W 1 v d m V k Q 2 9 s d W 1 u c z E u e 0 N v d X J z Z S w x f S Z x d W 9 0 O y w m c X V v d D t T Z W N 0 a W 9 u M S 9 U Y W J s Z T E g K D I p L 0 F 1 d G 9 S Z W 1 v d m V k Q 2 9 s d W 1 u c z E u e 0 1 v Z G U s M n 0 m c X V v d D s s J n F 1 b 3 Q 7 U 2 V j d G l v b j E v V G F i b G U x I C g y K S 9 B d X R v U m V t b 3 Z l Z E N v b H V t b n M x L n t M b 2 N h d G l v b i w z f S Z x d W 9 0 O y w m c X V v d D t T Z W N 0 a W 9 u M S 9 U Y W J s Z T E g K D I p L 0 F 1 d G 9 S Z W 1 v d m V k Q 2 9 s d W 1 u c z E u e 0 F 0 d H J p Y n V 0 Z S w 0 f S Z x d W 9 0 O y w m c X V v d D t T Z W N 0 a W 9 u M S 9 U Y W J s Z T E g K D I p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V G V y b S B p b i A y M D I x L D B 9 J n F 1 b 3 Q 7 L C Z x d W 9 0 O 1 N l Y 3 R p b 2 4 x L 1 R h Y m x l M S A o M i k v Q X V 0 b 1 J l b W 9 2 Z W R D b 2 x 1 b W 5 z M S 5 7 Q 2 9 1 c n N l L D F 9 J n F 1 b 3 Q 7 L C Z x d W 9 0 O 1 N l Y 3 R p b 2 4 x L 1 R h Y m x l M S A o M i k v Q X V 0 b 1 J l b W 9 2 Z W R D b 2 x 1 b W 5 z M S 5 7 T W 9 k Z S w y f S Z x d W 9 0 O y w m c X V v d D t T Z W N 0 a W 9 u M S 9 U Y W J s Z T E g K D I p L 0 F 1 d G 9 S Z W 1 v d m V k Q 2 9 s d W 1 u c z E u e 0 x v Y 2 F 0 a W 9 u L D N 9 J n F 1 b 3 Q 7 L C Z x d W 9 0 O 1 N l Y 3 R p b 2 4 x L 1 R h Y m x l M S A o M i k v Q X V 0 b 1 J l b W 9 2 Z W R D b 2 x 1 b W 5 z M S 5 7 Q X R 0 c m l i d X R l L D R 9 J n F 1 b 3 Q 7 L C Z x d W 9 0 O 1 N l Y 3 R p b 2 4 x L 1 R h Y m x l M S A o M i k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w N z o x N j o 0 M C 4 x O T E x M j Q 0 W i I g L z 4 8 R W 5 0 c n k g V H l w Z T 0 i R m l s b E N v b H V t b l R 5 c G V z I i B W Y W x 1 Z T 0 i c 0 J n W U d C Z 1 l H I i A v P j x F b n R y e S B U e X B l P S J G a W x s Q 2 9 s d W 1 u T m F t Z X M i I F Z h b H V l P S J z W y Z x d W 9 0 O 1 R l c m 0 g a W 4 g M j A y M S Z x d W 9 0 O y w m c X V v d D t D b 3 V y c 2 U m c X V v d D s s J n F 1 b 3 Q 7 T W 9 k Z S Z x d W 9 0 O y w m c X V v d D t M b 2 N h d G l v b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1 R l c m 0 g a W 4 g M j A y M S w w f S Z x d W 9 0 O y w m c X V v d D t T Z W N 0 a W 9 u M S 9 U Y W J s Z T E g K D M p L 0 F 1 d G 9 S Z W 1 v d m V k Q 2 9 s d W 1 u c z E u e 0 N v d X J z Z S w x f S Z x d W 9 0 O y w m c X V v d D t T Z W N 0 a W 9 u M S 9 U Y W J s Z T E g K D M p L 0 F 1 d G 9 S Z W 1 v d m V k Q 2 9 s d W 1 u c z E u e 0 1 v Z G U s M n 0 m c X V v d D s s J n F 1 b 3 Q 7 U 2 V j d G l v b j E v V G F i b G U x I C g z K S 9 B d X R v U m V t b 3 Z l Z E N v b H V t b n M x L n t M b 2 N h d G l v b i w z f S Z x d W 9 0 O y w m c X V v d D t T Z W N 0 a W 9 u M S 9 U Y W J s Z T E g K D M p L 0 F 1 d G 9 S Z W 1 v d m V k Q 2 9 s d W 1 u c z E u e 0 F 0 d H J p Y n V 0 Z S w 0 f S Z x d W 9 0 O y w m c X V v d D t T Z W N 0 a W 9 u M S 9 U Y W J s Z T E g K D M p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V G V y b S B p b i A y M D I x L D B 9 J n F 1 b 3 Q 7 L C Z x d W 9 0 O 1 N l Y 3 R p b 2 4 x L 1 R h Y m x l M S A o M y k v Q X V 0 b 1 J l b W 9 2 Z W R D b 2 x 1 b W 5 z M S 5 7 Q 2 9 1 c n N l L D F 9 J n F 1 b 3 Q 7 L C Z x d W 9 0 O 1 N l Y 3 R p b 2 4 x L 1 R h Y m x l M S A o M y k v Q X V 0 b 1 J l b W 9 2 Z W R D b 2 x 1 b W 5 z M S 5 7 T W 9 k Z S w y f S Z x d W 9 0 O y w m c X V v d D t T Z W N 0 a W 9 u M S 9 U Y W J s Z T E g K D M p L 0 F 1 d G 9 S Z W 1 v d m V k Q 2 9 s d W 1 u c z E u e 0 x v Y 2 F 0 a W 9 u L D N 9 J n F 1 b 3 Q 7 L C Z x d W 9 0 O 1 N l Y 3 R p b 2 4 x L 1 R h Y m x l M S A o M y k v Q X V 0 b 1 J l b W 9 2 Z W R D b 2 x 1 b W 5 z M S 5 7 Q X R 0 c m l i d X R l L D R 9 J n F 1 b 3 Q 7 L C Z x d W 9 0 O 1 N l Y 3 R p b 2 4 x L 1 R h Y m x l M S A o M y k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2 + A 8 c R / 5 R a C V 5 S T n w C d l A A A A A A I A A A A A A A N m A A D A A A A A E A A A A P 9 9 + 6 u 9 a 2 j s I 4 T Z Y + 7 D S H M A A A A A B I A A A K A A A A A Q A A A A b j V 1 0 2 X z 7 9 p h P I I j Q t o Z 3 l A A A A D z o W R S J 7 N F + S i 9 9 U f x p f y R b 1 F r Q L B R u 5 u k G S i B G C v y t z W d K i o f S p i 4 E h e 6 m c q i j + e P p z D k p D d 2 D B V k J p Y I c J e j + 4 z t U j n I A n K A q s y 0 h L d K A x Q A A A D S b h b E d + h F O 5 2 9 R 6 A N + r 0 A l V Y C G A = = < / D a t a M a s h u p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A   ( E x e c u t i v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A   ( T e c h n o l o g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A   ( C h a n g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A   ( F i n a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A   ( S o c i a l   I m p a c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A   ( L a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A   ( M T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  i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B A   ( E x e c u t i v e ) < / K e y > < / D i a g r a m O b j e c t K e y > < D i a g r a m O b j e c t K e y > < K e y > C o l u m n s \ M B A   ( T e c h n o l o g y ) < / K e y > < / D i a g r a m O b j e c t K e y > < D i a g r a m O b j e c t K e y > < K e y > C o l u m n s \ M B A   ( C h a n g e ) < / K e y > < / D i a g r a m O b j e c t K e y > < D i a g r a m O b j e c t K e y > < K e y > C o l u m n s \ M B A   ( F i n a n c e ) < / K e y > < / D i a g r a m O b j e c t K e y > < D i a g r a m O b j e c t K e y > < K e y > C o l u m n s \ M B A   ( S o c i a l   I m p a c t ) < / K e y > < / D i a g r a m O b j e c t K e y > < D i a g r a m O b j e c t K e y > < K e y > C o l u m n s \ M B A   ( L a w ) < / K e y > < / D i a g r a m O b j e c t K e y > < D i a g r a m O b j e c t K e y > < K e y > C o l u m n s \ M B A   ( M T P ) < / K e y > < / D i a g r a m O b j e c t K e y > < D i a g r a m O b j e c t K e y > < K e y > C o l u m n s \ T e r m   i n   2 0 2 1 < / K e y > < / D i a g r a m O b j e c t K e y > < D i a g r a m O b j e c t K e y > < K e y > C o l u m n s \ C o u r s e < / K e y > < / D i a g r a m O b j e c t K e y > < D i a g r a m O b j e c t K e y > < K e y > C o l u m n s \ M o d e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B A   ( E x e c u t i v e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A   ( T e c h n o l o g y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A   ( C h a n g e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A   ( F i n a n c e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A   ( S o c i a l   I m p a c t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A   ( L a w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A   ( M T P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  i n   2 0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1EDD001C100E4EB026C793D541291D" ma:contentTypeVersion="13" ma:contentTypeDescription="Create a new document." ma:contentTypeScope="" ma:versionID="161e2756770600c3cfa114d764890dc1">
  <xsd:schema xmlns:xsd="http://www.w3.org/2001/XMLSchema" xmlns:xs="http://www.w3.org/2001/XMLSchema" xmlns:p="http://schemas.microsoft.com/office/2006/metadata/properties" xmlns:ns2="759d4cd3-d024-4364-90ec-64b3e4b505f1" xmlns:ns3="c1f45646-703c-4037-9d31-c42708420c9f" targetNamespace="http://schemas.microsoft.com/office/2006/metadata/properties" ma:root="true" ma:fieldsID="6077a69bff6d3eaa4ffc32f8a62cdca3" ns2:_="" ns3:_="">
    <xsd:import namespace="759d4cd3-d024-4364-90ec-64b3e4b505f1"/>
    <xsd:import namespace="c1f45646-703c-4037-9d31-c42708420c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9d4cd3-d024-4364-90ec-64b3e4b505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45646-703c-4037-9d31-c42708420c9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B A   ( E x e c u t i v e ) < / s t r i n g > < / k e y > < v a l u e > < i n t > 1 3 7 < / i n t > < / v a l u e > < / i t e m > < i t e m > < k e y > < s t r i n g > M B A   ( T e c h n o l o g y ) < / s t r i n g > < / k e y > < v a l u e > < i n t > 1 4 8 < / i n t > < / v a l u e > < / i t e m > < i t e m > < k e y > < s t r i n g > M B A   ( C h a n g e ) < / s t r i n g > < / k e y > < v a l u e > < i n t > 1 2 4 < / i n t > < / v a l u e > < / i t e m > < i t e m > < k e y > < s t r i n g > M B A   ( F i n a n c e ) < / s t r i n g > < / k e y > < v a l u e > < i n t > 1 2 6 < / i n t > < / v a l u e > < / i t e m > < i t e m > < k e y > < s t r i n g > M B A   ( S o c i a l   I m p a c t ) < / s t r i n g > < / k e y > < v a l u e > < i n t > 1 5 9 < / i n t > < / v a l u e > < / i t e m > < i t e m > < k e y > < s t r i n g > M B A   ( L a w ) < / s t r i n g > < / k e y > < v a l u e > < i n t > 1 0 2 < / i n t > < / v a l u e > < / i t e m > < i t e m > < k e y > < s t r i n g > M B A   ( M T P ) < / s t r i n g > < / k e y > < v a l u e > < i n t > 1 0 5 < / i n t > < / v a l u e > < / i t e m > < i t e m > < k e y > < s t r i n g > T e r m   i n   2 0 2 1 < / s t r i n g > < / k e y > < v a l u e > < i n t > 1 1 3 < / i n t > < / v a l u e > < / i t e m > < i t e m > < k e y > < s t r i n g > C o u r s e < / s t r i n g > < / k e y > < v a l u e > < i n t > 7 9 < / i n t > < / v a l u e > < / i t e m > < i t e m > < k e y > < s t r i n g > M o d e < / s t r i n g > < / k e y > < v a l u e > < i n t > 7 2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M B A   ( E x e c u t i v e ) < / s t r i n g > < / k e y > < v a l u e > < i n t > 0 < / i n t > < / v a l u e > < / i t e m > < i t e m > < k e y > < s t r i n g > M B A   ( T e c h n o l o g y ) < / s t r i n g > < / k e y > < v a l u e > < i n t > 1 < / i n t > < / v a l u e > < / i t e m > < i t e m > < k e y > < s t r i n g > M B A   ( C h a n g e ) < / s t r i n g > < / k e y > < v a l u e > < i n t > 2 < / i n t > < / v a l u e > < / i t e m > < i t e m > < k e y > < s t r i n g > M B A   ( F i n a n c e ) < / s t r i n g > < / k e y > < v a l u e > < i n t > 3 < / i n t > < / v a l u e > < / i t e m > < i t e m > < k e y > < s t r i n g > M B A   ( S o c i a l   I m p a c t ) < / s t r i n g > < / k e y > < v a l u e > < i n t > 4 < / i n t > < / v a l u e > < / i t e m > < i t e m > < k e y > < s t r i n g > M B A   ( L a w ) < / s t r i n g > < / k e y > < v a l u e > < i n t > 5 < / i n t > < / v a l u e > < / i t e m > < i t e m > < k e y > < s t r i n g > M B A   ( M T P ) < / s t r i n g > < / k e y > < v a l u e > < i n t > 6 < / i n t > < / v a l u e > < / i t e m > < i t e m > < k e y > < s t r i n g > T e r m   i n   2 0 2 1 < / s t r i n g > < / k e y > < v a l u e > < i n t > 7 < / i n t > < / v a l u e > < / i t e m > < i t e m > < k e y > < s t r i n g > C o u r s e < / s t r i n g > < / k e y > < v a l u e > < i n t > 8 < / i n t > < / v a l u e > < / i t e m > < i t e m > < k e y > < s t r i n g > M o d e < / s t r i n g > < / k e y > < v a l u e > < i n t > 9 < / i n t > < / v a l u e > < / i t e m > < i t e m > < k e y > < s t r i n g > L o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2 4 T 1 6 : 4 0 : 5 2 . 3 9 5 5 0 8 9 + 1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7786923-159F-4400-8C60-A7514711A381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C2266CAE-F604-4BD6-B8D7-1C1AE58CA68D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38D8343E-5DE7-4773-971E-F8C6127DDFD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3ECC86D-EB3C-41D1-83F1-B2B80FAE1418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7C74EAF9-A8D8-4912-9351-0CF0AEDC2661}">
  <ds:schemaRefs>
    <ds:schemaRef ds:uri="http://gemini/pivotcustomization/SandboxNonEmpty"/>
  </ds:schemaRefs>
</ds:datastoreItem>
</file>

<file path=customXml/itemProps14.xml><?xml version="1.0" encoding="utf-8"?>
<ds:datastoreItem xmlns:ds="http://schemas.openxmlformats.org/officeDocument/2006/customXml" ds:itemID="{D6A56CB7-565B-49AE-BD25-F32A290DD4C3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928ECF9B-E95B-4CCE-AE44-507B9B988747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431C73A4-C2A9-4F74-AC36-2CD8F8A914DE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3EE11EB6-8C0A-4BEB-87CC-818C58D2C6D0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332F4477-E512-45E3-A524-CA2B8972C6CE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9776569D-9ED6-4F27-B96B-7BEC14FF5239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7F52585A-4E16-45A1-A375-2F087A693905}">
  <ds:schemaRefs>
    <ds:schemaRef ds:uri="http://gemini/pivotcustomization/Diagrams"/>
  </ds:schemaRefs>
</ds:datastoreItem>
</file>

<file path=customXml/itemProps20.xml><?xml version="1.0" encoding="utf-8"?>
<ds:datastoreItem xmlns:ds="http://schemas.openxmlformats.org/officeDocument/2006/customXml" ds:itemID="{1445E965-48AF-4E44-AE5E-EEAFBA19FD3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1ED41B0-2507-486A-99D7-31B4D43C4969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B1FC8E0F-7D33-407E-B00E-1CF92A3B86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9d4cd3-d024-4364-90ec-64b3e4b505f1"/>
    <ds:schemaRef ds:uri="c1f45646-703c-4037-9d31-c42708420c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EE927AE-B49D-4E2E-9114-B3AB46EF52B9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B0A82CA1-F631-40C2-A6DA-231B8B1187BF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C93521D4-35BC-4811-BDE9-C6D688FFA375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CD66FB83-F110-48EC-BA8E-BA2081AF74F6}">
  <ds:schemaRefs>
    <ds:schemaRef ds:uri="http://gemini/pivotcustomization/TableXML_Table1"/>
  </ds:schemaRefs>
</ds:datastoreItem>
</file>

<file path=customXml/itemProps9.xml><?xml version="1.0" encoding="utf-8"?>
<ds:datastoreItem xmlns:ds="http://schemas.openxmlformats.org/officeDocument/2006/customXml" ds:itemID="{6EA39490-3A2F-44BB-8CE6-E46F9F8CC9AE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GSM PT MBA T3_2021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becca Ballesteros</dc:creator>
  <cp:keywords/>
  <dc:description/>
  <cp:lastModifiedBy>Robyn Carney</cp:lastModifiedBy>
  <cp:revision/>
  <dcterms:created xsi:type="dcterms:W3CDTF">2021-02-24T04:58:28Z</dcterms:created>
  <dcterms:modified xsi:type="dcterms:W3CDTF">2021-07-20T22:2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1EDD001C100E4EB026C793D541291D</vt:lpwstr>
  </property>
</Properties>
</file>